>
      </c>
      <c r="F54582">
        <v>9</v>
      </c>
      <c r="G54582" t="s">
        <v>58404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  <c r="N54582" t="e">
        <f>LOOKUP(Sales!#REF!,Sales!F:F)</f>
        <v>#REF!</v>
      </c>
    </row>
    <row r="54583" spans="1:14" x14ac:dyDescent="0.35">
      <c r="A54583">
        <v>487</v>
      </c>
      <c r="B54583" s="1">
        <v>42715</v>
      </c>
      <c r="C54583" s="1">
        <v>42722</v>
      </c>
      <c r="D54583">
        <v>13109</v>
      </c>
      <c r="E54583">
        <v>1</v>
      </c>
      <c r="F54583">
        <v>9</v>
      </c>
      <c r="G54583" t="s">
        <v>58404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  <c r="N54583" t="e">
        <f>LOOKUP(Sales!#REF!,Sales!F:F)</f>
        <v>#REF!</v>
      </c>
    </row>
    <row r="54584" spans="1:14" x14ac:dyDescent="0.35">
      <c r="A54584">
        <v>566</v>
      </c>
      <c r="B54584" s="1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8405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  <c r="N54584" t="e">
        <f>LOOKUP(Sales!#REF!,Sales!F:F)</f>
        <v>#REF!</v>
      </c>
    </row>
    <row r="54585" spans="1:14" x14ac:dyDescent="0.35">
      <c r="A54585">
        <v>477</v>
      </c>
      <c r="B54585" s="1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8405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  <c r="N54585" t="e">
        <f>LOOKUP(Sales!#REF!,Sales!F:F)</f>
        <v>#REF!</v>
      </c>
    </row>
    <row r="54586" spans="1:14" x14ac:dyDescent="0.35">
      <c r="A54586">
        <v>479</v>
      </c>
      <c r="B54586" s="1">
        <v>42715</v>
      </c>
      <c r="C54586" s="1">
        <v>42722</v>
      </c>
      <c r="D54586">
        <v>16820</v>
      </c>
      <c r="E54586">
        <v>1</v>
      </c>
      <c r="F54586">
        <v>6</v>
      </c>
      <c r="G54586" t="s">
        <v>58405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  <c r="N54586" t="e">
        <f>LOOKUP(Sales!#REF!,Sales!F:F)</f>
        <v>#REF!</v>
      </c>
    </row>
    <row r="54587" spans="1:14" x14ac:dyDescent="0.35">
      <c r="A54587">
        <v>483</v>
      </c>
      <c r="B54587" s="1">
        <v>42715</v>
      </c>
      <c r="C54587" s="1">
        <v>42722</v>
      </c>
      <c r="D54587">
        <v>16820</v>
      </c>
      <c r="E54587">
        <v>1</v>
      </c>
      <c r="F54587">
        <v>6</v>
      </c>
      <c r="G54587" t="s">
        <v>58405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  <c r="N54587" t="e">
        <f>LOOKUP(Sales!#REF!,Sales!F:F)</f>
        <v>#REF!</v>
      </c>
    </row>
    <row r="54588" spans="1:14" x14ac:dyDescent="0.35">
      <c r="A54588">
        <v>575</v>
      </c>
      <c r="B54588" s="1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8406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  <c r="N54588" t="e">
        <f>LOOKUP(Sales!#REF!,Sales!F:F)</f>
        <v>#REF!</v>
      </c>
    </row>
    <row r="54589" spans="1:14" x14ac:dyDescent="0.35">
      <c r="A54589">
        <v>479</v>
      </c>
      <c r="B54589" s="1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8406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  <c r="N54589" t="e">
        <f>LOOKUP(Sales!#REF!,Sales!F:F)</f>
        <v>#REF!</v>
      </c>
    </row>
    <row r="54590" spans="1:14" x14ac:dyDescent="0.35">
      <c r="A54590">
        <v>477</v>
      </c>
      <c r="B54590" s="1">
        <v>42715</v>
      </c>
      <c r="C54590" s="1">
        <v>42722</v>
      </c>
      <c r="D54590">
        <v>28131</v>
      </c>
      <c r="E54590">
        <v>1</v>
      </c>
      <c r="F54590">
        <v>4</v>
      </c>
      <c r="G54590" t="s">
        <v>58406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  <c r="N54590" t="e">
        <f>LOOKUP(Sales!#REF!,Sales!F:F)</f>
        <v>#REF!</v>
      </c>
    </row>
    <row r="54591" spans="1:14" x14ac:dyDescent="0.35">
      <c r="A54591">
        <v>217</v>
      </c>
      <c r="B54591" s="1">
        <v>42715</v>
      </c>
      <c r="C54591" s="1">
        <v>42722</v>
      </c>
      <c r="D54591">
        <v>28131</v>
      </c>
      <c r="E54591">
        <v>1</v>
      </c>
      <c r="F54591">
        <v>4</v>
      </c>
      <c r="G54591" t="s">
        <v>58406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  <c r="N54591" t="e">
        <f>LOOKUP(Sales!#REF!,Sales!F:F)</f>
        <v>#REF!</v>
      </c>
    </row>
    <row r="54592" spans="1:14" x14ac:dyDescent="0.35">
      <c r="A54592">
        <v>561</v>
      </c>
      <c r="B54592" s="1">
        <v>42715</v>
      </c>
      <c r="C54592" s="1">
        <v>42722</v>
      </c>
      <c r="D54592">
        <v>28070</v>
      </c>
      <c r="E54592">
        <v>1</v>
      </c>
      <c r="F54592">
        <v>4</v>
      </c>
      <c r="G54592" t="s">
        <v>58407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  <c r="N54592" t="e">
        <f>LOOKUP(Sales!#REF!,Sales!F:F)</f>
        <v>#REF!</v>
      </c>
    </row>
    <row r="54593" spans="1:14" x14ac:dyDescent="0.35">
      <c r="A54593">
        <v>217</v>
      </c>
      <c r="B54593" s="1">
        <v>42715</v>
      </c>
      <c r="C54593" s="1">
        <v>42722</v>
      </c>
      <c r="D54593">
        <v>28070</v>
      </c>
      <c r="E54593">
        <v>1</v>
      </c>
      <c r="F54593">
        <v>4</v>
      </c>
      <c r="G54593" t="s">
        <v>58407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  <c r="N54593" t="e">
        <f>LOOKUP(Sales!#REF!,Sales!F:F)</f>
        <v>#REF!</v>
      </c>
    </row>
    <row r="54594" spans="1:14" x14ac:dyDescent="0.35">
      <c r="A54594">
        <v>605</v>
      </c>
      <c r="B54594" s="1">
        <v>42715</v>
      </c>
      <c r="C54594" s="1">
        <v>42722</v>
      </c>
      <c r="D54594">
        <v>24291</v>
      </c>
      <c r="E54594">
        <v>1</v>
      </c>
      <c r="F54594">
        <v>1</v>
      </c>
      <c r="G54594" t="s">
        <v>58408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  <c r="N54594" t="e">
        <f>LOOKUP(Sales!#REF!,Sales!F:F)</f>
        <v>#REF!</v>
      </c>
    </row>
    <row r="54595" spans="1:14" x14ac:dyDescent="0.35">
      <c r="A54595">
        <v>604</v>
      </c>
      <c r="B54595" s="1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8409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  <c r="N54595" t="e">
        <f>LOOKUP(Sales!#REF!,Sales!F:F)</f>
        <v>#REF!</v>
      </c>
    </row>
    <row r="54596" spans="1:14" x14ac:dyDescent="0.35">
      <c r="A54596">
        <v>479</v>
      </c>
      <c r="B54596" s="1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8409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  <c r="N54596" t="e">
        <f>LOOKUP(Sales!#REF!,Sales!F:F)</f>
        <v>#REF!</v>
      </c>
    </row>
    <row r="54597" spans="1:14" x14ac:dyDescent="0.35">
      <c r="A54597">
        <v>477</v>
      </c>
      <c r="B54597" s="1">
        <v>42715</v>
      </c>
      <c r="C54597" s="1">
        <v>42722</v>
      </c>
      <c r="D54597">
        <v>22008</v>
      </c>
      <c r="E54597">
        <v>1</v>
      </c>
      <c r="F54597">
        <v>6</v>
      </c>
      <c r="G54597" t="s">
        <v>58409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  <c r="N54597" t="e">
        <f>LOOKUP(Sales!#REF!,Sales!F:F)</f>
        <v>#REF!</v>
      </c>
    </row>
    <row r="54598" spans="1:14" x14ac:dyDescent="0.35">
      <c r="A54598">
        <v>225</v>
      </c>
      <c r="B54598" s="1">
        <v>42715</v>
      </c>
      <c r="C54598" s="1">
        <v>42722</v>
      </c>
      <c r="D54598">
        <v>22008</v>
      </c>
      <c r="E54598">
        <v>1</v>
      </c>
      <c r="F54598">
        <v>6</v>
      </c>
      <c r="G54598" t="s">
        <v>58409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  <c r="N54598" t="e">
        <f>LOOKUP(Sales!#REF!,Sales!F:F)</f>
        <v>#REF!</v>
      </c>
    </row>
    <row r="54599" spans="1:14" x14ac:dyDescent="0.35">
      <c r="A54599">
        <v>606</v>
      </c>
      <c r="B54599" s="1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8410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  <c r="N54599" t="e">
        <f>LOOKUP(Sales!#REF!,Sales!F:F)</f>
        <v>#REF!</v>
      </c>
    </row>
    <row r="54600" spans="1:14" x14ac:dyDescent="0.35">
      <c r="A54600">
        <v>479</v>
      </c>
      <c r="B54600" s="1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8410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  <c r="N54600" t="e">
        <f>LOOKUP(Sales!#REF!,Sales!F:F)</f>
        <v>#REF!</v>
      </c>
    </row>
    <row r="54601" spans="1:14" x14ac:dyDescent="0.35">
      <c r="A54601">
        <v>477</v>
      </c>
      <c r="B54601" s="1">
        <v>42715</v>
      </c>
      <c r="C54601" s="1">
        <v>42722</v>
      </c>
      <c r="D54601">
        <v>24295</v>
      </c>
      <c r="E54601">
        <v>1</v>
      </c>
      <c r="F54601">
        <v>4</v>
      </c>
      <c r="G54601" t="s">
        <v>58410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  <c r="N54601" t="e">
        <f>LOOKUP(Sales!#REF!,Sales!F:F)</f>
        <v>#REF!</v>
      </c>
    </row>
    <row r="54602" spans="1:14" x14ac:dyDescent="0.35">
      <c r="A54602">
        <v>487</v>
      </c>
      <c r="B54602" s="1">
        <v>42715</v>
      </c>
      <c r="C54602" s="1">
        <v>42722</v>
      </c>
      <c r="D54602">
        <v>24295</v>
      </c>
      <c r="E54602">
        <v>1</v>
      </c>
      <c r="F54602">
        <v>4</v>
      </c>
      <c r="G54602" t="s">
        <v>58410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  <c r="N54602" t="e">
        <f>LOOKUP(Sales!#REF!,Sales!F:F)</f>
        <v>#REF!</v>
      </c>
    </row>
    <row r="54603" spans="1:14" x14ac:dyDescent="0.35">
      <c r="A54603">
        <v>580</v>
      </c>
      <c r="B54603" s="1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8411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  <c r="N54603" t="e">
        <f>LOOKUP(Sales!#REF!,Sales!F:F)</f>
        <v>#REF!</v>
      </c>
    </row>
    <row r="54604" spans="1:14" x14ac:dyDescent="0.35">
      <c r="A54604">
        <v>477</v>
      </c>
      <c r="B54604" s="1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8411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  <c r="N54604" t="e">
        <f>LOOKUP(Sales!#REF!,Sales!F:F)</f>
        <v>#REF!</v>
      </c>
    </row>
    <row r="54605" spans="1:14" x14ac:dyDescent="0.35">
      <c r="A54605">
        <v>479</v>
      </c>
      <c r="B54605" s="1">
        <v>42715</v>
      </c>
      <c r="C54605" s="1">
        <v>42722</v>
      </c>
      <c r="D54605">
        <v>18979</v>
      </c>
      <c r="E54605">
        <v>1</v>
      </c>
      <c r="F54605">
        <v>4</v>
      </c>
      <c r="G54605" t="s">
        <v>58411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  <c r="N54605" t="e">
        <f>LOOKUP(Sales!#REF!,Sales!F:F)</f>
        <v>#REF!</v>
      </c>
    </row>
    <row r="54606" spans="1:14" x14ac:dyDescent="0.35">
      <c r="A54606">
        <v>217</v>
      </c>
      <c r="B54606" s="1">
        <v>42715</v>
      </c>
      <c r="C54606" s="1">
        <v>42722</v>
      </c>
      <c r="D54606">
        <v>18979</v>
      </c>
      <c r="E54606">
        <v>1</v>
      </c>
      <c r="F54606">
        <v>4</v>
      </c>
      <c r="G54606" t="s">
        <v>58411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  <c r="N54606" t="e">
        <f>LOOKUP(Sales!#REF!,Sales!F:F)</f>
        <v>#REF!</v>
      </c>
    </row>
    <row r="54607" spans="1:14" x14ac:dyDescent="0.35">
      <c r="A54607">
        <v>580</v>
      </c>
      <c r="B54607" s="1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8412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  <c r="N54607" t="e">
        <f>LOOKUP(Sales!#REF!,Sales!F:F)</f>
        <v>#REF!</v>
      </c>
    </row>
    <row r="54608" spans="1:14" x14ac:dyDescent="0.35">
      <c r="A54608">
        <v>539</v>
      </c>
      <c r="B54608" s="1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8412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  <c r="N54608" t="e">
        <f>LOOKUP(Sales!#REF!,Sales!F:F)</f>
        <v>#REF!</v>
      </c>
    </row>
    <row r="54609" spans="1:14" x14ac:dyDescent="0.35">
      <c r="A54609">
        <v>529</v>
      </c>
      <c r="B54609" s="1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8412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  <c r="N54609" t="e">
        <f>LOOKUP(Sales!#REF!,Sales!F:F)</f>
        <v>#REF!</v>
      </c>
    </row>
    <row r="54610" spans="1:14" x14ac:dyDescent="0.35">
      <c r="A54610">
        <v>487</v>
      </c>
      <c r="B54610" s="1">
        <v>42715</v>
      </c>
      <c r="C54610" s="1">
        <v>42722</v>
      </c>
      <c r="D54610">
        <v>19294</v>
      </c>
      <c r="E54610">
        <v>1</v>
      </c>
      <c r="F54610">
        <v>8</v>
      </c>
      <c r="G54610" t="s">
        <v>58412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  <c r="N54610" t="e">
        <f>LOOKUP(Sales!#REF!,Sales!F:F)</f>
        <v>#REF!</v>
      </c>
    </row>
    <row r="54611" spans="1:14" x14ac:dyDescent="0.35">
      <c r="A54611">
        <v>217</v>
      </c>
      <c r="B54611" s="1">
        <v>42715</v>
      </c>
      <c r="C54611" s="1">
        <v>42722</v>
      </c>
      <c r="D54611">
        <v>19294</v>
      </c>
      <c r="E54611">
        <v>1</v>
      </c>
      <c r="F54611">
        <v>8</v>
      </c>
      <c r="G54611" t="s">
        <v>58412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  <c r="N54611" t="e">
        <f>LOOKUP(Sales!#REF!,Sales!F:F)</f>
        <v>#REF!</v>
      </c>
    </row>
    <row r="54612" spans="1:14" x14ac:dyDescent="0.35">
      <c r="A54612">
        <v>384</v>
      </c>
      <c r="B54612" s="1">
        <v>42715</v>
      </c>
      <c r="C54612" s="1">
        <v>42722</v>
      </c>
      <c r="D54612">
        <v>20966</v>
      </c>
      <c r="E54612">
        <v>1</v>
      </c>
      <c r="F54612">
        <v>7</v>
      </c>
      <c r="G54612" t="s">
        <v>58413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  <c r="N54612" t="e">
        <f>LOOKUP(Sales!#REF!,Sales!F:F)</f>
        <v>#REF!</v>
      </c>
    </row>
    <row r="54613" spans="1:14" x14ac:dyDescent="0.35">
      <c r="A54613">
        <v>386</v>
      </c>
      <c r="B54613" s="1">
        <v>42715</v>
      </c>
      <c r="C54613" s="1">
        <v>42722</v>
      </c>
      <c r="D54613">
        <v>20901</v>
      </c>
      <c r="E54613">
        <v>1</v>
      </c>
      <c r="F54613">
        <v>7</v>
      </c>
      <c r="G54613" t="s">
        <v>58414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  <c r="N54613" t="e">
        <f>LOOKUP(Sales!#REF!,Sales!F:F)</f>
        <v>#REF!</v>
      </c>
    </row>
    <row r="54614" spans="1:14" x14ac:dyDescent="0.35">
      <c r="A54614">
        <v>606</v>
      </c>
      <c r="B54614" s="1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8415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  <c r="N54614" t="e">
        <f>LOOKUP(Sales!#REF!,Sales!F:F)</f>
        <v>#REF!</v>
      </c>
    </row>
    <row r="54615" spans="1:14" x14ac:dyDescent="0.35">
      <c r="A54615">
        <v>479</v>
      </c>
      <c r="B54615" s="1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8415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  <c r="N54615" t="e">
        <f>LOOKUP(Sales!#REF!,Sales!F:F)</f>
        <v>#REF!</v>
      </c>
    </row>
    <row r="54616" spans="1:14" x14ac:dyDescent="0.35">
      <c r="A54616">
        <v>477</v>
      </c>
      <c r="B54616" s="1">
        <v>42715</v>
      </c>
      <c r="C54616" s="1">
        <v>42722</v>
      </c>
      <c r="D54616">
        <v>14716</v>
      </c>
      <c r="E54616">
        <v>1</v>
      </c>
      <c r="F54616">
        <v>7</v>
      </c>
      <c r="G54616" t="s">
        <v>58415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  <c r="N54616" t="e">
        <f>LOOKUP(Sales!#REF!,Sales!F:F)</f>
        <v>#REF!</v>
      </c>
    </row>
    <row r="54617" spans="1:14" x14ac:dyDescent="0.35">
      <c r="A54617">
        <v>484</v>
      </c>
      <c r="B54617" s="1">
        <v>42715</v>
      </c>
      <c r="C54617" s="1">
        <v>42722</v>
      </c>
      <c r="D54617">
        <v>14716</v>
      </c>
      <c r="E54617">
        <v>1</v>
      </c>
      <c r="F54617">
        <v>7</v>
      </c>
      <c r="G54617" t="s">
        <v>58415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  <c r="N54617" t="e">
        <f>LOOKUP(Sales!#REF!,Sales!F:F)</f>
        <v>#REF!</v>
      </c>
    </row>
    <row r="54618" spans="1:14" x14ac:dyDescent="0.35">
      <c r="A54618">
        <v>606</v>
      </c>
      <c r="B54618" s="1">
        <v>42715</v>
      </c>
      <c r="C54618" s="1">
        <v>42722</v>
      </c>
      <c r="D54618">
        <v>13607</v>
      </c>
      <c r="E54618">
        <v>2</v>
      </c>
      <c r="F54618">
        <v>8</v>
      </c>
      <c r="G54618" t="s">
        <v>58416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  <c r="N54618" t="e">
        <f>LOOKUP(Sales!#REF!,Sales!F:F)</f>
        <v>#REF!</v>
      </c>
    </row>
    <row r="54619" spans="1:14" x14ac:dyDescent="0.35">
      <c r="A54619">
        <v>465</v>
      </c>
      <c r="B54619" s="1">
        <v>42715</v>
      </c>
      <c r="C54619" s="1">
        <v>42722</v>
      </c>
      <c r="D54619">
        <v>13607</v>
      </c>
      <c r="E54619">
        <v>1</v>
      </c>
      <c r="F54619">
        <v>8</v>
      </c>
      <c r="G54619" t="s">
        <v>58416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  <c r="N54619" t="e">
        <f>LOOKUP(Sales!#REF!,Sales!F:F)</f>
        <v>#REF!</v>
      </c>
    </row>
    <row r="54620" spans="1:14" x14ac:dyDescent="0.35">
      <c r="A54620">
        <v>575</v>
      </c>
      <c r="B54620" s="1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8417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  <c r="N54620" t="e">
        <f>LOOKUP(Sales!#REF!,Sales!F:F)</f>
        <v>#REF!</v>
      </c>
    </row>
    <row r="54621" spans="1:14" x14ac:dyDescent="0.35">
      <c r="A54621">
        <v>530</v>
      </c>
      <c r="B54621" s="1">
        <v>42715</v>
      </c>
      <c r="C54621" s="1">
        <v>42722</v>
      </c>
      <c r="D54621">
        <v>18177</v>
      </c>
      <c r="E54621">
        <v>1</v>
      </c>
      <c r="F54621">
        <v>10</v>
      </c>
      <c r="G54621" t="s">
        <v>58417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  <c r="N54621" t="e">
        <f>LOOKUP(Sales!#REF!,Sales!F:F)</f>
        <v>#REF!</v>
      </c>
    </row>
    <row r="54622" spans="1:14" x14ac:dyDescent="0.35">
      <c r="A54622">
        <v>541</v>
      </c>
      <c r="B54622" s="1">
        <v>42715</v>
      </c>
      <c r="C54622" s="1">
        <v>42722</v>
      </c>
      <c r="D54622">
        <v>18177</v>
      </c>
      <c r="E54622">
        <v>1</v>
      </c>
      <c r="F54622">
        <v>10</v>
      </c>
      <c r="G54622" t="s">
        <v>58417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  <c r="N54622" t="e">
        <f>LOOKUP(Sales!#REF!,Sales!F:F)</f>
        <v>#REF!</v>
      </c>
    </row>
    <row r="54623" spans="1:14" x14ac:dyDescent="0.35">
      <c r="A54623">
        <v>584</v>
      </c>
      <c r="B54623" s="1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8418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  <c r="N54623" t="e">
        <f>LOOKUP(Sales!#REF!,Sales!F:F)</f>
        <v>#REF!</v>
      </c>
    </row>
    <row r="54624" spans="1:14" x14ac:dyDescent="0.35">
      <c r="A54624">
        <v>479</v>
      </c>
      <c r="B54624" s="1">
        <v>42715</v>
      </c>
      <c r="C54624" s="1">
        <v>42722</v>
      </c>
      <c r="D54624">
        <v>27986</v>
      </c>
      <c r="E54624">
        <v>1</v>
      </c>
      <c r="F54624">
        <v>9</v>
      </c>
      <c r="G54624" t="s">
        <v>58418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  <c r="N54624" t="e">
        <f>LOOKUP(Sales!#REF!,Sales!F:F)</f>
        <v>#REF!</v>
      </c>
    </row>
    <row r="54625" spans="1:14" x14ac:dyDescent="0.35">
      <c r="A54625">
        <v>477</v>
      </c>
      <c r="B54625" s="1">
        <v>42715</v>
      </c>
      <c r="C54625" s="1">
        <v>42722</v>
      </c>
      <c r="D54625">
        <v>27986</v>
      </c>
      <c r="E54625">
        <v>1</v>
      </c>
      <c r="F54625">
        <v>9</v>
      </c>
      <c r="G54625" t="s">
        <v>58418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  <c r="N54625" t="e">
        <f>LOOKUP(Sales!#REF!,Sales!F:F)</f>
        <v>#REF!</v>
      </c>
    </row>
    <row r="54626" spans="1:14" x14ac:dyDescent="0.35">
      <c r="A54626">
        <v>606</v>
      </c>
      <c r="B54626" s="1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8419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  <c r="N54626" t="e">
        <f>LOOKUP(Sales!#REF!,Sales!F:F)</f>
        <v>#REF!</v>
      </c>
    </row>
    <row r="54627" spans="1:14" x14ac:dyDescent="0.35">
      <c r="A54627">
        <v>479</v>
      </c>
      <c r="B54627" s="1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8419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  <c r="N54627" t="e">
        <f>LOOKUP(Sales!#REF!,Sales!F:F)</f>
        <v>#REF!</v>
      </c>
    </row>
    <row r="54628" spans="1:14" x14ac:dyDescent="0.35">
      <c r="A54628">
        <v>477</v>
      </c>
      <c r="B54628" s="1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8419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  <c r="N54628" t="e">
        <f>LOOKUP(Sales!#REF!,Sales!F:F)</f>
        <v>#REF!</v>
      </c>
    </row>
    <row r="54629" spans="1:14" x14ac:dyDescent="0.35">
      <c r="A54629">
        <v>490</v>
      </c>
      <c r="B54629" s="1">
        <v>42715</v>
      </c>
      <c r="C54629" s="1">
        <v>42722</v>
      </c>
      <c r="D54629">
        <v>26918</v>
      </c>
      <c r="E54629">
        <v>1</v>
      </c>
      <c r="F54629">
        <v>9</v>
      </c>
      <c r="G54629" t="s">
        <v>58419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  <c r="N54629" t="e">
        <f>LOOKUP(Sales!#REF!,Sales!F:F)</f>
        <v>#REF!</v>
      </c>
    </row>
    <row r="54630" spans="1:14" x14ac:dyDescent="0.35">
      <c r="A54630">
        <v>225</v>
      </c>
      <c r="B54630" s="1">
        <v>42715</v>
      </c>
      <c r="C54630" s="1">
        <v>42722</v>
      </c>
      <c r="D54630">
        <v>26918</v>
      </c>
      <c r="E54630">
        <v>1</v>
      </c>
      <c r="F54630">
        <v>9</v>
      </c>
      <c r="G54630" t="s">
        <v>58419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  <c r="N54630" t="e">
        <f>LOOKUP(Sales!#REF!,Sales!F:F)</f>
        <v>#REF!</v>
      </c>
    </row>
    <row r="54631" spans="1:14" x14ac:dyDescent="0.35">
      <c r="A54631">
        <v>604</v>
      </c>
      <c r="B54631" s="1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8420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  <c r="N54631" t="e">
        <f>LOOKUP(Sales!#REF!,Sales!F:F)</f>
        <v>#REF!</v>
      </c>
    </row>
    <row r="54632" spans="1:14" x14ac:dyDescent="0.35">
      <c r="A54632">
        <v>479</v>
      </c>
      <c r="B54632" s="1">
        <v>42715</v>
      </c>
      <c r="C54632" s="1">
        <v>42722</v>
      </c>
      <c r="D54632">
        <v>26921</v>
      </c>
      <c r="E54632">
        <v>1</v>
      </c>
      <c r="F54632">
        <v>9</v>
      </c>
      <c r="G54632" t="s">
        <v>58420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  <c r="N54632" t="e">
        <f>LOOKUP(Sales!#REF!,Sales!F:F)</f>
        <v>#REF!</v>
      </c>
    </row>
    <row r="54633" spans="1:14" x14ac:dyDescent="0.35">
      <c r="A54633">
        <v>477</v>
      </c>
      <c r="B54633" s="1">
        <v>42715</v>
      </c>
      <c r="C54633" s="1">
        <v>42722</v>
      </c>
      <c r="D54633">
        <v>26921</v>
      </c>
      <c r="E54633">
        <v>1</v>
      </c>
      <c r="F54633">
        <v>9</v>
      </c>
      <c r="G54633" t="s">
        <v>58420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  <c r="N54633" t="e">
        <f>LOOKUP(Sales!#REF!,Sales!F:F)</f>
        <v>#REF!</v>
      </c>
    </row>
    <row r="54634" spans="1:14" x14ac:dyDescent="0.35">
      <c r="A54634">
        <v>600</v>
      </c>
      <c r="B54634" s="1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8421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  <c r="N54634" t="e">
        <f>LOOKUP(Sales!#REF!,Sales!F:F)</f>
        <v>#REF!</v>
      </c>
    </row>
    <row r="54635" spans="1:14" x14ac:dyDescent="0.35">
      <c r="A54635">
        <v>535</v>
      </c>
      <c r="B54635" s="1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8421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  <c r="N54635" t="e">
        <f>LOOKUP(Sales!#REF!,Sales!F:F)</f>
        <v>#REF!</v>
      </c>
    </row>
    <row r="54636" spans="1:14" x14ac:dyDescent="0.35">
      <c r="A54636">
        <v>528</v>
      </c>
      <c r="B54636" s="1">
        <v>42716</v>
      </c>
      <c r="C54636" s="1">
        <v>42723</v>
      </c>
      <c r="D54636">
        <v>16685</v>
      </c>
      <c r="E54636">
        <v>1</v>
      </c>
      <c r="F54636">
        <v>9</v>
      </c>
      <c r="G54636" t="s">
        <v>58421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  <c r="N54636" t="e">
        <f>LOOKUP(Sales!#REF!,Sales!F:F)</f>
        <v>#REF!</v>
      </c>
    </row>
    <row r="54637" spans="1:14" x14ac:dyDescent="0.35">
      <c r="A54637">
        <v>214</v>
      </c>
      <c r="B54637" s="1">
        <v>42716</v>
      </c>
      <c r="C54637" s="1">
        <v>42723</v>
      </c>
      <c r="D54637">
        <v>16685</v>
      </c>
      <c r="E54637">
        <v>1</v>
      </c>
      <c r="F54637">
        <v>9</v>
      </c>
      <c r="G54637" t="s">
        <v>58421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  <c r="N54637" t="e">
        <f>LOOKUP(Sales!#REF!,Sales!F:F)</f>
        <v>#REF!</v>
      </c>
    </row>
    <row r="54638" spans="1:14" x14ac:dyDescent="0.35">
      <c r="A54638">
        <v>563</v>
      </c>
      <c r="B54638" s="1">
        <v>42716</v>
      </c>
      <c r="C54638" s="1">
        <v>42723</v>
      </c>
      <c r="D54638">
        <v>13970</v>
      </c>
      <c r="E54638">
        <v>1</v>
      </c>
      <c r="F54638">
        <v>9</v>
      </c>
      <c r="G54638" t="s">
        <v>58422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  <c r="N54638" t="e">
        <f>LOOKUP(Sales!#REF!,Sales!F:F)</f>
        <v>#REF!</v>
      </c>
    </row>
    <row r="54639" spans="1:14" x14ac:dyDescent="0.35">
      <c r="A54639">
        <v>217</v>
      </c>
      <c r="B54639" s="1">
        <v>42716</v>
      </c>
      <c r="C54639" s="1">
        <v>42723</v>
      </c>
      <c r="D54639">
        <v>13970</v>
      </c>
      <c r="E54639">
        <v>1</v>
      </c>
      <c r="F54639">
        <v>9</v>
      </c>
      <c r="G54639" t="s">
        <v>58422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  <c r="N54639" t="e">
        <f>LOOKUP(Sales!#REF!,Sales!F:F)</f>
        <v>#REF!</v>
      </c>
    </row>
    <row r="54640" spans="1:14" x14ac:dyDescent="0.35">
      <c r="A54640">
        <v>574</v>
      </c>
      <c r="B54640" s="1">
        <v>42716</v>
      </c>
      <c r="C54640" s="1">
        <v>42723</v>
      </c>
      <c r="D54640">
        <v>14020</v>
      </c>
      <c r="E54640">
        <v>1</v>
      </c>
      <c r="F54640">
        <v>9</v>
      </c>
      <c r="G54640" t="s">
        <v>58423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  <c r="N54640" t="e">
        <f>LOOKUP(Sales!#REF!,Sales!F:F)</f>
        <v>#REF!</v>
      </c>
    </row>
    <row r="54641" spans="1:14" x14ac:dyDescent="0.35">
      <c r="A54641">
        <v>490</v>
      </c>
      <c r="B54641" s="1">
        <v>42716</v>
      </c>
      <c r="C54641" s="1">
        <v>42723</v>
      </c>
      <c r="D54641">
        <v>14020</v>
      </c>
      <c r="E54641">
        <v>1</v>
      </c>
      <c r="F54641">
        <v>9</v>
      </c>
      <c r="G54641" t="s">
        <v>58423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  <c r="N54641" t="e">
        <f>LOOKUP(Sales!#REF!,Sales!F:F)</f>
        <v>#REF!</v>
      </c>
    </row>
    <row r="54642" spans="1:14" x14ac:dyDescent="0.35">
      <c r="A54642">
        <v>575</v>
      </c>
      <c r="B54642" s="1">
        <v>42716</v>
      </c>
      <c r="C54642" s="1">
        <v>42723</v>
      </c>
      <c r="D54642">
        <v>14030</v>
      </c>
      <c r="E54642">
        <v>1</v>
      </c>
      <c r="F54642">
        <v>9</v>
      </c>
      <c r="G54642" t="s">
        <v>58424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  <c r="N54642" t="e">
        <f>LOOKUP(Sales!#REF!,Sales!F:F)</f>
        <v>#REF!</v>
      </c>
    </row>
    <row r="54643" spans="1:14" x14ac:dyDescent="0.35">
      <c r="A54643">
        <v>214</v>
      </c>
      <c r="B54643" s="1">
        <v>42716</v>
      </c>
      <c r="C54643" s="1">
        <v>42723</v>
      </c>
      <c r="D54643">
        <v>14030</v>
      </c>
      <c r="E54643">
        <v>1</v>
      </c>
      <c r="F54643">
        <v>9</v>
      </c>
      <c r="G54643" t="s">
        <v>58424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  <c r="N54643" t="e">
        <f>LOOKUP(Sales!#REF!,Sales!F:F)</f>
        <v>#REF!</v>
      </c>
    </row>
    <row r="54644" spans="1:14" x14ac:dyDescent="0.35">
      <c r="A54644">
        <v>573</v>
      </c>
      <c r="B54644" s="1">
        <v>42716</v>
      </c>
      <c r="C54644" s="1">
        <v>42723</v>
      </c>
      <c r="D54644">
        <v>14031</v>
      </c>
      <c r="E54644">
        <v>1</v>
      </c>
      <c r="F54644">
        <v>9</v>
      </c>
      <c r="G54644" t="s">
        <v>58425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  <c r="N54644" t="e">
        <f>LOOKUP(Sales!#REF!,Sales!F:F)</f>
        <v>#REF!</v>
      </c>
    </row>
    <row r="54645" spans="1:14" x14ac:dyDescent="0.35">
      <c r="A54645">
        <v>222</v>
      </c>
      <c r="B54645" s="1">
        <v>42716</v>
      </c>
      <c r="C54645" s="1">
        <v>42723</v>
      </c>
      <c r="D54645">
        <v>14031</v>
      </c>
      <c r="E54645">
        <v>1</v>
      </c>
      <c r="F54645">
        <v>9</v>
      </c>
      <c r="G54645" t="s">
        <v>58425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  <c r="N54645" t="e">
        <f>LOOKUP(Sales!#REF!,Sales!F:F)</f>
        <v>#REF!</v>
      </c>
    </row>
    <row r="54646" spans="1:14" x14ac:dyDescent="0.35">
      <c r="A54646">
        <v>477</v>
      </c>
      <c r="B54646" s="1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8426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  <c r="N54646" t="e">
        <f>LOOKUP(Sales!#REF!,Sales!F:F)</f>
        <v>#REF!</v>
      </c>
    </row>
    <row r="54647" spans="1:14" x14ac:dyDescent="0.35">
      <c r="A54647">
        <v>478</v>
      </c>
      <c r="B54647" s="1">
        <v>42716</v>
      </c>
      <c r="C54647" s="1">
        <v>42723</v>
      </c>
      <c r="D54647">
        <v>29193</v>
      </c>
      <c r="E54647">
        <v>1</v>
      </c>
      <c r="F54647">
        <v>9</v>
      </c>
      <c r="G54647" t="s">
        <v>58426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  <c r="N54647" t="e">
        <f>LOOKUP(Sales!#REF!,Sales!F:F)</f>
        <v>#REF!</v>
      </c>
    </row>
    <row r="54648" spans="1:14" x14ac:dyDescent="0.35">
      <c r="A54648">
        <v>222</v>
      </c>
      <c r="B54648" s="1">
        <v>42716</v>
      </c>
      <c r="C54648" s="1">
        <v>42723</v>
      </c>
      <c r="D54648">
        <v>29193</v>
      </c>
      <c r="E54648">
        <v>1</v>
      </c>
      <c r="F54648">
        <v>9</v>
      </c>
      <c r="G54648" t="s">
        <v>58426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  <c r="N54648" t="e">
        <f>LOOKUP(Sales!#REF!,Sales!F:F)</f>
        <v>#REF!</v>
      </c>
    </row>
    <row r="54649" spans="1:14" x14ac:dyDescent="0.35">
      <c r="A54649">
        <v>530</v>
      </c>
      <c r="B54649" s="1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8427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  <c r="N54649" t="e">
        <f>LOOKUP(Sales!#REF!,Sales!F:F)</f>
        <v>#REF!</v>
      </c>
    </row>
    <row r="54650" spans="1:14" x14ac:dyDescent="0.35">
      <c r="A54650">
        <v>480</v>
      </c>
      <c r="B54650" s="1">
        <v>42716</v>
      </c>
      <c r="C54650" s="1">
        <v>42723</v>
      </c>
      <c r="D54650">
        <v>28930</v>
      </c>
      <c r="E54650">
        <v>1</v>
      </c>
      <c r="F54650">
        <v>9</v>
      </c>
      <c r="G54650" t="s">
        <v>58427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  <c r="N54650" t="e">
        <f>LOOKUP(Sales!#REF!,Sales!F:F)</f>
        <v>#REF!</v>
      </c>
    </row>
    <row r="54651" spans="1:14" x14ac:dyDescent="0.35">
      <c r="A54651">
        <v>484</v>
      </c>
      <c r="B54651" s="1">
        <v>42716</v>
      </c>
      <c r="C54651" s="1">
        <v>42723</v>
      </c>
      <c r="D54651">
        <v>28930</v>
      </c>
      <c r="E54651">
        <v>1</v>
      </c>
      <c r="F54651">
        <v>9</v>
      </c>
      <c r="G54651" t="s">
        <v>58427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  <c r="N54651" t="e">
        <f>LOOKUP(Sales!#REF!,Sales!F:F)</f>
        <v>#REF!</v>
      </c>
    </row>
    <row r="54652" spans="1:14" x14ac:dyDescent="0.35">
      <c r="A54652">
        <v>529</v>
      </c>
      <c r="B54652" s="1">
        <v>42716</v>
      </c>
      <c r="C54652" s="1">
        <v>42723</v>
      </c>
      <c r="D54652">
        <v>29061</v>
      </c>
      <c r="E54652">
        <v>1</v>
      </c>
      <c r="F54652">
        <v>9</v>
      </c>
      <c r="G54652" t="s">
        <v>58428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  <c r="N54652" t="e">
        <f>LOOKUP(Sales!#REF!,Sales!F:F)</f>
        <v>#REF!</v>
      </c>
    </row>
    <row r="54653" spans="1:14" x14ac:dyDescent="0.35">
      <c r="A54653">
        <v>483</v>
      </c>
      <c r="B54653" s="1">
        <v>42716</v>
      </c>
      <c r="C54653" s="1">
        <v>42723</v>
      </c>
      <c r="D54653">
        <v>13635</v>
      </c>
      <c r="E54653">
        <v>1</v>
      </c>
      <c r="F54653">
        <v>9</v>
      </c>
      <c r="G54653" t="s">
        <v>58429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  <c r="N54653" t="e">
        <f>LOOKUP(Sales!#REF!,Sales!F:F)</f>
        <v>#REF!</v>
      </c>
    </row>
    <row r="54654" spans="1:14" x14ac:dyDescent="0.35">
      <c r="A54654">
        <v>488</v>
      </c>
      <c r="B54654" s="1">
        <v>42716</v>
      </c>
      <c r="C54654" s="1">
        <v>42723</v>
      </c>
      <c r="D54654">
        <v>17058</v>
      </c>
      <c r="E54654">
        <v>1</v>
      </c>
      <c r="F54654">
        <v>9</v>
      </c>
      <c r="G54654" t="s">
        <v>58430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  <c r="N54654" t="e">
        <f>LOOKUP(Sales!#REF!,Sales!F:F)</f>
        <v>#REF!</v>
      </c>
    </row>
    <row r="54655" spans="1:14" x14ac:dyDescent="0.35">
      <c r="A54655">
        <v>353</v>
      </c>
      <c r="B54655" s="1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8431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  <c r="N54655" t="e">
        <f>LOOKUP(Sales!#REF!,Sales!F:F)</f>
        <v>#REF!</v>
      </c>
    </row>
    <row r="54656" spans="1:14" x14ac:dyDescent="0.35">
      <c r="A54656">
        <v>485</v>
      </c>
      <c r="B54656" s="1">
        <v>42716</v>
      </c>
      <c r="C54656" s="1">
        <v>42723</v>
      </c>
      <c r="D54656">
        <v>20716</v>
      </c>
      <c r="E54656">
        <v>1</v>
      </c>
      <c r="F54656">
        <v>8</v>
      </c>
      <c r="G54656" t="s">
        <v>58431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  <c r="N54656" t="e">
        <f>LOOKUP(Sales!#REF!,Sales!F:F)</f>
        <v>#REF!</v>
      </c>
    </row>
    <row r="54657" spans="1:14" x14ac:dyDescent="0.35">
      <c r="A54657">
        <v>225</v>
      </c>
      <c r="B54657" s="1">
        <v>42716</v>
      </c>
      <c r="C54657" s="1">
        <v>42723</v>
      </c>
      <c r="D54657">
        <v>20716</v>
      </c>
      <c r="E54657">
        <v>1</v>
      </c>
      <c r="F54657">
        <v>8</v>
      </c>
      <c r="G54657" t="s">
        <v>58431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  <c r="N54657" t="e">
        <f>LOOKUP(Sales!#REF!,Sales!F:F)</f>
        <v>#REF!</v>
      </c>
    </row>
    <row r="54658" spans="1:14" x14ac:dyDescent="0.35">
      <c r="A54658">
        <v>588</v>
      </c>
      <c r="B54658" s="1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8432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  <c r="N54658" t="e">
        <f>LOOKUP(Sales!#REF!,Sales!F:F)</f>
        <v>#REF!</v>
      </c>
    </row>
    <row r="54659" spans="1:14" x14ac:dyDescent="0.35">
      <c r="A54659">
        <v>536</v>
      </c>
      <c r="B54659" s="1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8432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  <c r="N54659" t="e">
        <f>LOOKUP(Sales!#REF!,Sales!F:F)</f>
        <v>#REF!</v>
      </c>
    </row>
    <row r="54660" spans="1:14" x14ac:dyDescent="0.35">
      <c r="A54660">
        <v>528</v>
      </c>
      <c r="B54660" s="1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8432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  <c r="N54660" t="e">
        <f>LOOKUP(Sales!#REF!,Sales!F:F)</f>
        <v>#REF!</v>
      </c>
    </row>
    <row r="54661" spans="1:14" x14ac:dyDescent="0.35">
      <c r="A54661">
        <v>214</v>
      </c>
      <c r="B54661" s="1">
        <v>42716</v>
      </c>
      <c r="C54661" s="1">
        <v>42723</v>
      </c>
      <c r="D54661">
        <v>16531</v>
      </c>
      <c r="E54661">
        <v>1</v>
      </c>
      <c r="F54661">
        <v>10</v>
      </c>
      <c r="G54661" t="s">
        <v>58432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  <c r="N54661" t="e">
        <f>LOOKUP(Sales!#REF!,Sales!F:F)</f>
        <v>#REF!</v>
      </c>
    </row>
    <row r="54662" spans="1:14" x14ac:dyDescent="0.35">
      <c r="A54662">
        <v>225</v>
      </c>
      <c r="B54662" s="1">
        <v>42716</v>
      </c>
      <c r="C54662" s="1">
        <v>42723</v>
      </c>
      <c r="D54662">
        <v>16531</v>
      </c>
      <c r="E54662">
        <v>1</v>
      </c>
      <c r="F54662">
        <v>10</v>
      </c>
      <c r="G54662" t="s">
        <v>58432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  <c r="N54662" t="e">
        <f>LOOKUP(Sales!#REF!,Sales!F:F)</f>
        <v>#REF!</v>
      </c>
    </row>
    <row r="54663" spans="1:14" x14ac:dyDescent="0.35">
      <c r="A54663">
        <v>587</v>
      </c>
      <c r="B54663" s="1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8433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  <c r="N54663" t="e">
        <f>LOOKUP(Sales!#REF!,Sales!F:F)</f>
        <v>#REF!</v>
      </c>
    </row>
    <row r="54664" spans="1:14" x14ac:dyDescent="0.35">
      <c r="A54664">
        <v>485</v>
      </c>
      <c r="B54664" s="1">
        <v>42716</v>
      </c>
      <c r="C54664" s="1">
        <v>42723</v>
      </c>
      <c r="D54664">
        <v>16541</v>
      </c>
      <c r="E54664">
        <v>1</v>
      </c>
      <c r="F54664">
        <v>10</v>
      </c>
      <c r="G54664" t="s">
        <v>58433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  <c r="N54664" t="e">
        <f>LOOKUP(Sales!#REF!,Sales!F:F)</f>
        <v>#REF!</v>
      </c>
    </row>
    <row r="54665" spans="1:14" x14ac:dyDescent="0.35">
      <c r="A54665">
        <v>487</v>
      </c>
      <c r="B54665" s="1">
        <v>42716</v>
      </c>
      <c r="C54665" s="1">
        <v>42723</v>
      </c>
      <c r="D54665">
        <v>16541</v>
      </c>
      <c r="E54665">
        <v>1</v>
      </c>
      <c r="F54665">
        <v>10</v>
      </c>
      <c r="G54665" t="s">
        <v>58433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  <c r="N54665" t="e">
        <f>LOOKUP(Sales!#REF!,Sales!F:F)</f>
        <v>#REF!</v>
      </c>
    </row>
    <row r="54666" spans="1:14" x14ac:dyDescent="0.35">
      <c r="A54666">
        <v>593</v>
      </c>
      <c r="B54666" s="1">
        <v>42716</v>
      </c>
      <c r="C54666" s="1">
        <v>42723</v>
      </c>
      <c r="D54666">
        <v>16288</v>
      </c>
      <c r="E54666">
        <v>1</v>
      </c>
      <c r="F54666">
        <v>7</v>
      </c>
      <c r="G54666" t="s">
        <v>58434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  <c r="N54666" t="e">
        <f>LOOKUP(Sales!#REF!,Sales!F:F)</f>
        <v>#REF!</v>
      </c>
    </row>
    <row r="54667" spans="1:14" x14ac:dyDescent="0.35">
      <c r="A54667">
        <v>485</v>
      </c>
      <c r="B54667" s="1">
        <v>42716</v>
      </c>
      <c r="C54667" s="1">
        <v>42723</v>
      </c>
      <c r="D54667">
        <v>16288</v>
      </c>
      <c r="E54667">
        <v>1</v>
      </c>
      <c r="F54667">
        <v>7</v>
      </c>
      <c r="G54667" t="s">
        <v>58434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  <c r="N54667" t="e">
        <f>LOOKUP(Sales!#REF!,Sales!F:F)</f>
        <v>#REF!</v>
      </c>
    </row>
    <row r="54668" spans="1:14" x14ac:dyDescent="0.35">
      <c r="A54668">
        <v>529</v>
      </c>
      <c r="B54668" s="1">
        <v>42716</v>
      </c>
      <c r="C54668" s="1">
        <v>42723</v>
      </c>
      <c r="D54668">
        <v>29131</v>
      </c>
      <c r="E54668">
        <v>1</v>
      </c>
      <c r="F54668">
        <v>4</v>
      </c>
      <c r="G54668" t="s">
        <v>58435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  <c r="N54668" t="e">
        <f>LOOKUP(Sales!#REF!,Sales!F:F)</f>
        <v>#REF!</v>
      </c>
    </row>
    <row r="54669" spans="1:14" x14ac:dyDescent="0.35">
      <c r="A54669">
        <v>529</v>
      </c>
      <c r="B54669" s="1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8436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  <c r="N54669" t="e">
        <f>LOOKUP(Sales!#REF!,Sales!F:F)</f>
        <v>#REF!</v>
      </c>
    </row>
    <row r="54670" spans="1:14" x14ac:dyDescent="0.35">
      <c r="A54670">
        <v>217</v>
      </c>
      <c r="B54670" s="1">
        <v>42716</v>
      </c>
      <c r="C54670" s="1">
        <v>42723</v>
      </c>
      <c r="D54670">
        <v>29050</v>
      </c>
      <c r="E54670">
        <v>1</v>
      </c>
      <c r="F54670">
        <v>4</v>
      </c>
      <c r="G54670" t="s">
        <v>58436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  <c r="N54670" t="e">
        <f>LOOKUP(Sales!#REF!,Sales!F:F)</f>
        <v>#REF!</v>
      </c>
    </row>
    <row r="54671" spans="1:14" x14ac:dyDescent="0.35">
      <c r="A54671">
        <v>467</v>
      </c>
      <c r="B54671" s="1">
        <v>42716</v>
      </c>
      <c r="C54671" s="1">
        <v>42723</v>
      </c>
      <c r="D54671">
        <v>29050</v>
      </c>
      <c r="E54671">
        <v>1</v>
      </c>
      <c r="F54671">
        <v>4</v>
      </c>
      <c r="G54671" t="s">
        <v>58436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  <c r="N54671" t="e">
        <f>LOOKUP(Sales!#REF!,Sales!F:F)</f>
        <v>#REF!</v>
      </c>
    </row>
    <row r="54672" spans="1:14" x14ac:dyDescent="0.35">
      <c r="A54672">
        <v>478</v>
      </c>
      <c r="B54672" s="1">
        <v>42716</v>
      </c>
      <c r="C54672" s="1">
        <v>42723</v>
      </c>
      <c r="D54672">
        <v>17371</v>
      </c>
      <c r="E54672">
        <v>1</v>
      </c>
      <c r="F54672">
        <v>6</v>
      </c>
      <c r="G54672" t="s">
        <v>58437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  <c r="N54672" t="e">
        <f>LOOKUP(Sales!#REF!,Sales!F:F)</f>
        <v>#REF!</v>
      </c>
    </row>
    <row r="54673" spans="1:14" x14ac:dyDescent="0.35">
      <c r="A54673">
        <v>477</v>
      </c>
      <c r="B54673" s="1">
        <v>42716</v>
      </c>
      <c r="C54673" s="1">
        <v>42723</v>
      </c>
      <c r="D54673">
        <v>17371</v>
      </c>
      <c r="E54673">
        <v>1</v>
      </c>
      <c r="F54673">
        <v>6</v>
      </c>
      <c r="G54673" t="s">
        <v>58437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  <c r="N54673" t="e">
        <f>LOOKUP(Sales!#REF!,Sales!F:F)</f>
        <v>#REF!</v>
      </c>
    </row>
    <row r="54674" spans="1:14" x14ac:dyDescent="0.35">
      <c r="A54674">
        <v>536</v>
      </c>
      <c r="B54674" s="1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8438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  <c r="N54674" t="e">
        <f>LOOKUP(Sales!#REF!,Sales!F:F)</f>
        <v>#REF!</v>
      </c>
    </row>
    <row r="54675" spans="1:14" x14ac:dyDescent="0.35">
      <c r="A54675">
        <v>528</v>
      </c>
      <c r="B54675" s="1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8438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  <c r="N54675" t="e">
        <f>LOOKUP(Sales!#REF!,Sales!F:F)</f>
        <v>#REF!</v>
      </c>
    </row>
    <row r="54676" spans="1:14" x14ac:dyDescent="0.35">
      <c r="A54676">
        <v>480</v>
      </c>
      <c r="B54676" s="1">
        <v>42716</v>
      </c>
      <c r="C54676" s="1">
        <v>42723</v>
      </c>
      <c r="D54676">
        <v>23126</v>
      </c>
      <c r="E54676">
        <v>1</v>
      </c>
      <c r="F54676">
        <v>4</v>
      </c>
      <c r="G54676" t="s">
        <v>58438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  <c r="N54676" t="e">
        <f>LOOKUP(Sales!#REF!,Sales!F:F)</f>
        <v>#REF!</v>
      </c>
    </row>
    <row r="54677" spans="1:14" x14ac:dyDescent="0.35">
      <c r="A54677">
        <v>484</v>
      </c>
      <c r="B54677" s="1">
        <v>42716</v>
      </c>
      <c r="C54677" s="1">
        <v>42723</v>
      </c>
      <c r="D54677">
        <v>23126</v>
      </c>
      <c r="E54677">
        <v>1</v>
      </c>
      <c r="F54677">
        <v>4</v>
      </c>
      <c r="G54677" t="s">
        <v>58438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  <c r="N54677" t="e">
        <f>LOOKUP(Sales!#REF!,Sales!F:F)</f>
        <v>#REF!</v>
      </c>
    </row>
    <row r="54678" spans="1:14" x14ac:dyDescent="0.35">
      <c r="A54678">
        <v>478</v>
      </c>
      <c r="B54678" s="1">
        <v>42716</v>
      </c>
      <c r="C54678" s="1">
        <v>42723</v>
      </c>
      <c r="D54678">
        <v>22007</v>
      </c>
      <c r="E54678">
        <v>1</v>
      </c>
      <c r="F54678">
        <v>1</v>
      </c>
      <c r="G54678" t="s">
        <v>58439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  <c r="N54678" t="e">
        <f>LOOKUP(Sales!#REF!,Sales!F:F)</f>
        <v>#REF!</v>
      </c>
    </row>
    <row r="54679" spans="1:14" x14ac:dyDescent="0.35">
      <c r="A54679">
        <v>214</v>
      </c>
      <c r="B54679" s="1">
        <v>42716</v>
      </c>
      <c r="C54679" s="1">
        <v>42723</v>
      </c>
      <c r="D54679">
        <v>22007</v>
      </c>
      <c r="E54679">
        <v>1</v>
      </c>
      <c r="F54679">
        <v>1</v>
      </c>
      <c r="G54679" t="s">
        <v>58439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  <c r="N54679" t="e">
        <f>LOOKUP(Sales!#REF!,Sales!F:F)</f>
        <v>#REF!</v>
      </c>
    </row>
    <row r="54680" spans="1:14" x14ac:dyDescent="0.35">
      <c r="A54680">
        <v>478</v>
      </c>
      <c r="B54680" s="1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8440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  <c r="N54680" t="e">
        <f>LOOKUP(Sales!#REF!,Sales!F:F)</f>
        <v>#REF!</v>
      </c>
    </row>
    <row r="54681" spans="1:14" x14ac:dyDescent="0.35">
      <c r="A54681">
        <v>477</v>
      </c>
      <c r="B54681" s="1">
        <v>42716</v>
      </c>
      <c r="C54681" s="1">
        <v>42723</v>
      </c>
      <c r="D54681">
        <v>21280</v>
      </c>
      <c r="E54681">
        <v>1</v>
      </c>
      <c r="F54681">
        <v>1</v>
      </c>
      <c r="G54681" t="s">
        <v>58440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  <c r="N54681" t="e">
        <f>LOOKUP(Sales!#REF!,Sales!F:F)</f>
        <v>#REF!</v>
      </c>
    </row>
    <row r="54682" spans="1:14" x14ac:dyDescent="0.35">
      <c r="A54682">
        <v>463</v>
      </c>
      <c r="B54682" s="1">
        <v>42716</v>
      </c>
      <c r="C54682" s="1">
        <v>42723</v>
      </c>
      <c r="D54682">
        <v>21280</v>
      </c>
      <c r="E54682">
        <v>1</v>
      </c>
      <c r="F54682">
        <v>1</v>
      </c>
      <c r="G54682" t="s">
        <v>58440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  <c r="N54682" t="e">
        <f>LOOKUP(Sales!#REF!,Sales!F:F)</f>
        <v>#REF!</v>
      </c>
    </row>
    <row r="54683" spans="1:14" x14ac:dyDescent="0.35">
      <c r="A54683">
        <v>475</v>
      </c>
      <c r="B54683" s="1">
        <v>42716</v>
      </c>
      <c r="C54683" s="1">
        <v>42723</v>
      </c>
      <c r="D54683">
        <v>11019</v>
      </c>
      <c r="E54683">
        <v>1</v>
      </c>
      <c r="F54683">
        <v>6</v>
      </c>
      <c r="G54683" t="s">
        <v>58441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  <c r="N54683" t="e">
        <f>LOOKUP(Sales!#REF!,Sales!F:F)</f>
        <v>#REF!</v>
      </c>
    </row>
    <row r="54684" spans="1:14" x14ac:dyDescent="0.35">
      <c r="A54684">
        <v>491</v>
      </c>
      <c r="B54684" s="1">
        <v>42716</v>
      </c>
      <c r="C54684" s="1">
        <v>42723</v>
      </c>
      <c r="D54684">
        <v>11019</v>
      </c>
      <c r="E54684">
        <v>1</v>
      </c>
      <c r="F54684">
        <v>6</v>
      </c>
      <c r="G54684" t="s">
        <v>58441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  <c r="N54684" t="e">
        <f>LOOKUP(Sales!#REF!,Sales!F:F)</f>
        <v>#REF!</v>
      </c>
    </row>
    <row r="54685" spans="1:14" x14ac:dyDescent="0.35">
      <c r="A54685">
        <v>477</v>
      </c>
      <c r="B54685" s="1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8442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  <c r="N54685" t="e">
        <f>LOOKUP(Sales!#REF!,Sales!F:F)</f>
        <v>#REF!</v>
      </c>
    </row>
    <row r="54686" spans="1:14" x14ac:dyDescent="0.35">
      <c r="A54686">
        <v>487</v>
      </c>
      <c r="B54686" s="1">
        <v>42716</v>
      </c>
      <c r="C54686" s="1">
        <v>42723</v>
      </c>
      <c r="D54686">
        <v>25090</v>
      </c>
      <c r="E54686">
        <v>1</v>
      </c>
      <c r="F54686">
        <v>6</v>
      </c>
      <c r="G54686" t="s">
        <v>58442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  <c r="N54686" t="e">
        <f>LOOKUP(Sales!#REF!,Sales!F:F)</f>
        <v>#REF!</v>
      </c>
    </row>
    <row r="54687" spans="1:14" x14ac:dyDescent="0.35">
      <c r="A54687">
        <v>484</v>
      </c>
      <c r="B54687" s="1">
        <v>42716</v>
      </c>
      <c r="C54687" s="1">
        <v>42723</v>
      </c>
      <c r="D54687">
        <v>25090</v>
      </c>
      <c r="E54687">
        <v>1</v>
      </c>
      <c r="F54687">
        <v>6</v>
      </c>
      <c r="G54687" t="s">
        <v>58442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  <c r="N54687" t="e">
        <f>LOOKUP(Sales!#REF!,Sales!F:F)</f>
        <v>#REF!</v>
      </c>
    </row>
    <row r="54688" spans="1:14" x14ac:dyDescent="0.35">
      <c r="A54688">
        <v>477</v>
      </c>
      <c r="B54688" s="1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8443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  <c r="N54688" t="e">
        <f>LOOKUP(Sales!#REF!,Sales!F:F)</f>
        <v>#REF!</v>
      </c>
    </row>
    <row r="54689" spans="1:14" x14ac:dyDescent="0.35">
      <c r="A54689">
        <v>225</v>
      </c>
      <c r="B54689" s="1">
        <v>42716</v>
      </c>
      <c r="C54689" s="1">
        <v>42723</v>
      </c>
      <c r="D54689">
        <v>17273</v>
      </c>
      <c r="E54689">
        <v>1</v>
      </c>
      <c r="F54689">
        <v>1</v>
      </c>
      <c r="G54689" t="s">
        <v>58443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  <c r="N54689" t="e">
        <f>LOOKUP(Sales!#REF!,Sales!F:F)</f>
        <v>#REF!</v>
      </c>
    </row>
    <row r="54690" spans="1:14" x14ac:dyDescent="0.35">
      <c r="A54690">
        <v>489</v>
      </c>
      <c r="B54690" s="1">
        <v>42716</v>
      </c>
      <c r="C54690" s="1">
        <v>42723</v>
      </c>
      <c r="D54690">
        <v>17273</v>
      </c>
      <c r="E54690">
        <v>1</v>
      </c>
      <c r="F54690">
        <v>1</v>
      </c>
      <c r="G54690" t="s">
        <v>58443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  <c r="N54690" t="e">
        <f>LOOKUP(Sales!#REF!,Sales!F:F)</f>
        <v>#REF!</v>
      </c>
    </row>
    <row r="54691" spans="1:14" x14ac:dyDescent="0.35">
      <c r="A54691">
        <v>477</v>
      </c>
      <c r="B54691" s="1">
        <v>42716</v>
      </c>
      <c r="C54691" s="1">
        <v>42723</v>
      </c>
      <c r="D54691">
        <v>16648</v>
      </c>
      <c r="E54691">
        <v>1</v>
      </c>
      <c r="F54691">
        <v>4</v>
      </c>
      <c r="G54691" t="s">
        <v>58444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  <c r="N54691" t="e">
        <f>LOOKUP(Sales!#REF!,Sales!F:F)</f>
        <v>#REF!</v>
      </c>
    </row>
    <row r="54692" spans="1:14" x14ac:dyDescent="0.35">
      <c r="A54692">
        <v>480</v>
      </c>
      <c r="B54692" s="1">
        <v>42716</v>
      </c>
      <c r="C54692" s="1">
        <v>42723</v>
      </c>
      <c r="D54692">
        <v>16648</v>
      </c>
      <c r="E54692">
        <v>2</v>
      </c>
      <c r="F54692">
        <v>4</v>
      </c>
      <c r="G54692" t="s">
        <v>58444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  <c r="N54692" t="e">
        <f>LOOKUP(Sales!#REF!,Sales!F:F)</f>
        <v>#REF!</v>
      </c>
    </row>
    <row r="54693" spans="1:14" x14ac:dyDescent="0.35">
      <c r="A54693">
        <v>477</v>
      </c>
      <c r="B54693" s="1">
        <v>42716</v>
      </c>
      <c r="C54693" s="1">
        <v>42723</v>
      </c>
      <c r="D54693">
        <v>17131</v>
      </c>
      <c r="E54693">
        <v>1</v>
      </c>
      <c r="F54693">
        <v>1</v>
      </c>
      <c r="G54693" t="s">
        <v>58445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  <c r="N54693" t="e">
        <f>LOOKUP(Sales!#REF!,Sales!F:F)</f>
        <v>#REF!</v>
      </c>
    </row>
    <row r="54694" spans="1:14" x14ac:dyDescent="0.35">
      <c r="A54694">
        <v>528</v>
      </c>
      <c r="B54694" s="1">
        <v>42716</v>
      </c>
      <c r="C54694" s="1">
        <v>42723</v>
      </c>
      <c r="D54694">
        <v>15360</v>
      </c>
      <c r="E54694">
        <v>1</v>
      </c>
      <c r="F54694">
        <v>4</v>
      </c>
      <c r="G54694" t="s">
        <v>58446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  <c r="N54694" t="e">
        <f>LOOKUP(Sales!#REF!,Sales!F:F)</f>
        <v>#REF!</v>
      </c>
    </row>
    <row r="54695" spans="1:14" x14ac:dyDescent="0.35">
      <c r="A54695">
        <v>485</v>
      </c>
      <c r="B54695" s="1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8447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  <c r="N54695" t="e">
        <f>LOOKUP(Sales!#REF!,Sales!F:F)</f>
        <v>#REF!</v>
      </c>
    </row>
    <row r="54696" spans="1:14" x14ac:dyDescent="0.35">
      <c r="A54696">
        <v>478</v>
      </c>
      <c r="B54696" s="1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8447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  <c r="N54696" t="e">
        <f>LOOKUP(Sales!#REF!,Sales!F:F)</f>
        <v>#REF!</v>
      </c>
    </row>
    <row r="54697" spans="1:14" x14ac:dyDescent="0.35">
      <c r="A54697">
        <v>477</v>
      </c>
      <c r="B54697" s="1">
        <v>42716</v>
      </c>
      <c r="C54697" s="1">
        <v>42723</v>
      </c>
      <c r="D54697">
        <v>13857</v>
      </c>
      <c r="E54697">
        <v>1</v>
      </c>
      <c r="F54697">
        <v>1</v>
      </c>
      <c r="G54697" t="s">
        <v>58447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  <c r="N54697" t="e">
        <f>LOOKUP(Sales!#REF!,Sales!F:F)</f>
        <v>#REF!</v>
      </c>
    </row>
    <row r="54698" spans="1:14" x14ac:dyDescent="0.35">
      <c r="A54698">
        <v>481</v>
      </c>
      <c r="B54698" s="1">
        <v>42716</v>
      </c>
      <c r="C54698" s="1">
        <v>42723</v>
      </c>
      <c r="D54698">
        <v>13857</v>
      </c>
      <c r="E54698">
        <v>1</v>
      </c>
      <c r="F54698">
        <v>1</v>
      </c>
      <c r="G54698" t="s">
        <v>58447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  <c r="N54698" t="e">
        <f>LOOKUP(Sales!#REF!,Sales!F:F)</f>
        <v>#REF!</v>
      </c>
    </row>
    <row r="54699" spans="1:14" x14ac:dyDescent="0.35">
      <c r="A54699">
        <v>485</v>
      </c>
      <c r="B54699" s="1">
        <v>42716</v>
      </c>
      <c r="C54699" s="1">
        <v>42723</v>
      </c>
      <c r="D54699">
        <v>13475</v>
      </c>
      <c r="E54699">
        <v>1</v>
      </c>
      <c r="F54699">
        <v>4</v>
      </c>
      <c r="G54699" t="s">
        <v>58448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  <c r="N54699" t="e">
        <f>LOOKUP(Sales!#REF!,Sales!F:F)</f>
        <v>#REF!</v>
      </c>
    </row>
    <row r="54700" spans="1:14" x14ac:dyDescent="0.35">
      <c r="A54700">
        <v>217</v>
      </c>
      <c r="B54700" s="1">
        <v>42716</v>
      </c>
      <c r="C54700" s="1">
        <v>42723</v>
      </c>
      <c r="D54700">
        <v>13475</v>
      </c>
      <c r="E54700">
        <v>1</v>
      </c>
      <c r="F54700">
        <v>4</v>
      </c>
      <c r="G54700" t="s">
        <v>58448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  <c r="N54700" t="e">
        <f>LOOKUP(Sales!#REF!,Sales!F:F)</f>
        <v>#REF!</v>
      </c>
    </row>
    <row r="54701" spans="1:14" x14ac:dyDescent="0.35">
      <c r="A54701">
        <v>485</v>
      </c>
      <c r="B54701" s="1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8449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  <c r="N54701" t="e">
        <f>LOOKUP(Sales!#REF!,Sales!F:F)</f>
        <v>#REF!</v>
      </c>
    </row>
    <row r="54702" spans="1:14" x14ac:dyDescent="0.35">
      <c r="A54702">
        <v>231</v>
      </c>
      <c r="B54702" s="1">
        <v>42716</v>
      </c>
      <c r="C54702" s="1">
        <v>42723</v>
      </c>
      <c r="D54702">
        <v>13727</v>
      </c>
      <c r="E54702">
        <v>1</v>
      </c>
      <c r="F54702">
        <v>4</v>
      </c>
      <c r="G54702" t="s">
        <v>58449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  <c r="N54702" t="e">
        <f>LOOKUP(Sales!#REF!,Sales!F:F)</f>
        <v>#REF!</v>
      </c>
    </row>
    <row r="54703" spans="1:14" x14ac:dyDescent="0.35">
      <c r="A54703">
        <v>225</v>
      </c>
      <c r="B54703" s="1">
        <v>42716</v>
      </c>
      <c r="C54703" s="1">
        <v>42723</v>
      </c>
      <c r="D54703">
        <v>13727</v>
      </c>
      <c r="E54703">
        <v>1</v>
      </c>
      <c r="F54703">
        <v>4</v>
      </c>
      <c r="G54703" t="s">
        <v>58449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  <c r="N54703" t="e">
        <f>LOOKUP(Sales!#REF!,Sales!F:F)</f>
        <v>#REF!</v>
      </c>
    </row>
    <row r="54704" spans="1:14" x14ac:dyDescent="0.35">
      <c r="A54704">
        <v>539</v>
      </c>
      <c r="B54704" s="1">
        <v>42716</v>
      </c>
      <c r="C54704" s="1">
        <v>42723</v>
      </c>
      <c r="D54704">
        <v>21824</v>
      </c>
      <c r="E54704">
        <v>1</v>
      </c>
      <c r="F54704">
        <v>10</v>
      </c>
      <c r="G54704" t="s">
        <v>58450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  <c r="N54704" t="e">
        <f>LOOKUP(Sales!#REF!,Sales!F:F)</f>
        <v>#REF!</v>
      </c>
    </row>
    <row r="54705" spans="1:14" x14ac:dyDescent="0.35">
      <c r="A54705">
        <v>480</v>
      </c>
      <c r="B54705" s="1">
        <v>42716</v>
      </c>
      <c r="C54705" s="1">
        <v>42723</v>
      </c>
      <c r="D54705">
        <v>21824</v>
      </c>
      <c r="E54705">
        <v>1</v>
      </c>
      <c r="F54705">
        <v>10</v>
      </c>
      <c r="G54705" t="s">
        <v>58450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  <c r="N54705" t="e">
        <f>LOOKUP(Sales!#REF!,Sales!F:F)</f>
        <v>#REF!</v>
      </c>
    </row>
    <row r="54706" spans="1:14" x14ac:dyDescent="0.35">
      <c r="A54706">
        <v>540</v>
      </c>
      <c r="B54706" s="1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8451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  <c r="N54706" t="e">
        <f>LOOKUP(Sales!#REF!,Sales!F:F)</f>
        <v>#REF!</v>
      </c>
    </row>
    <row r="54707" spans="1:14" x14ac:dyDescent="0.35">
      <c r="A54707">
        <v>529</v>
      </c>
      <c r="B54707" s="1">
        <v>42716</v>
      </c>
      <c r="C54707" s="1">
        <v>42723</v>
      </c>
      <c r="D54707">
        <v>12824</v>
      </c>
      <c r="E54707">
        <v>1</v>
      </c>
      <c r="F54707">
        <v>7</v>
      </c>
      <c r="G54707" t="s">
        <v>58451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  <c r="N54707" t="e">
        <f>LOOKUP(Sales!#REF!,Sales!F:F)</f>
        <v>#REF!</v>
      </c>
    </row>
    <row r="54708" spans="1:14" x14ac:dyDescent="0.35">
      <c r="A54708">
        <v>484</v>
      </c>
      <c r="B54708" s="1">
        <v>42716</v>
      </c>
      <c r="C54708" s="1">
        <v>42723</v>
      </c>
      <c r="D54708">
        <v>12824</v>
      </c>
      <c r="E54708">
        <v>1</v>
      </c>
      <c r="F54708">
        <v>7</v>
      </c>
      <c r="G54708" t="s">
        <v>58451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  <c r="N54708" t="e">
        <f>LOOKUP(Sales!#REF!,Sales!F:F)</f>
        <v>#REF!</v>
      </c>
    </row>
    <row r="54709" spans="1:14" x14ac:dyDescent="0.35">
      <c r="A54709">
        <v>485</v>
      </c>
      <c r="B54709" s="1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8452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  <c r="N54709" t="e">
        <f>LOOKUP(Sales!#REF!,Sales!F:F)</f>
        <v>#REF!</v>
      </c>
    </row>
    <row r="54710" spans="1:14" x14ac:dyDescent="0.35">
      <c r="A54710">
        <v>477</v>
      </c>
      <c r="B54710" s="1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8452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  <c r="N54710" t="e">
        <f>LOOKUP(Sales!#REF!,Sales!F:F)</f>
        <v>#REF!</v>
      </c>
    </row>
    <row r="54711" spans="1:14" x14ac:dyDescent="0.35">
      <c r="A54711">
        <v>478</v>
      </c>
      <c r="B54711" s="1">
        <v>42716</v>
      </c>
      <c r="C54711" s="1">
        <v>42723</v>
      </c>
      <c r="D54711">
        <v>19055</v>
      </c>
      <c r="E54711">
        <v>1</v>
      </c>
      <c r="F54711">
        <v>10</v>
      </c>
      <c r="G54711" t="s">
        <v>58452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  <c r="N54711" t="e">
        <f>LOOKUP(Sales!#REF!,Sales!F:F)</f>
        <v>#REF!</v>
      </c>
    </row>
    <row r="54712" spans="1:14" x14ac:dyDescent="0.35">
      <c r="A54712">
        <v>482</v>
      </c>
      <c r="B54712" s="1">
        <v>42716</v>
      </c>
      <c r="C54712" s="1">
        <v>42723</v>
      </c>
      <c r="D54712">
        <v>19055</v>
      </c>
      <c r="E54712">
        <v>1</v>
      </c>
      <c r="F54712">
        <v>10</v>
      </c>
      <c r="G54712" t="s">
        <v>58452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  <c r="N54712" t="e">
        <f>LOOKUP(Sales!#REF!,Sales!F:F)</f>
        <v>#REF!</v>
      </c>
    </row>
    <row r="54713" spans="1:14" x14ac:dyDescent="0.35">
      <c r="A54713">
        <v>539</v>
      </c>
      <c r="B54713" s="1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8453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  <c r="N54713" t="e">
        <f>LOOKUP(Sales!#REF!,Sales!F:F)</f>
        <v>#REF!</v>
      </c>
    </row>
    <row r="54714" spans="1:14" x14ac:dyDescent="0.35">
      <c r="A54714">
        <v>529</v>
      </c>
      <c r="B54714" s="1">
        <v>42716</v>
      </c>
      <c r="C54714" s="1">
        <v>42723</v>
      </c>
      <c r="D54714">
        <v>16403</v>
      </c>
      <c r="E54714">
        <v>1</v>
      </c>
      <c r="F54714">
        <v>7</v>
      </c>
      <c r="G54714" t="s">
        <v>58453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  <c r="N54714" t="e">
        <f>LOOKUP(Sales!#REF!,Sales!F:F)</f>
        <v>#REF!</v>
      </c>
    </row>
    <row r="54715" spans="1:14" x14ac:dyDescent="0.35">
      <c r="A54715">
        <v>481</v>
      </c>
      <c r="B54715" s="1">
        <v>42716</v>
      </c>
      <c r="C54715" s="1">
        <v>42723</v>
      </c>
      <c r="D54715">
        <v>16403</v>
      </c>
      <c r="E54715">
        <v>1</v>
      </c>
      <c r="F54715">
        <v>7</v>
      </c>
      <c r="G54715" t="s">
        <v>58453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  <c r="N54715" t="e">
        <f>LOOKUP(Sales!#REF!,Sales!F:F)</f>
        <v>#REF!</v>
      </c>
    </row>
    <row r="54716" spans="1:14" x14ac:dyDescent="0.35">
      <c r="A54716">
        <v>529</v>
      </c>
      <c r="B54716" s="1">
        <v>42716</v>
      </c>
      <c r="C54716" s="1">
        <v>42723</v>
      </c>
      <c r="D54716">
        <v>25789</v>
      </c>
      <c r="E54716">
        <v>1</v>
      </c>
      <c r="F54716">
        <v>7</v>
      </c>
      <c r="G54716" t="s">
        <v>58454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  <c r="N54716" t="e">
        <f>LOOKUP(Sales!#REF!,Sales!F:F)</f>
        <v>#REF!</v>
      </c>
    </row>
    <row r="54717" spans="1:14" x14ac:dyDescent="0.35">
      <c r="A54717">
        <v>538</v>
      </c>
      <c r="B54717" s="1">
        <v>42716</v>
      </c>
      <c r="C54717" s="1">
        <v>42723</v>
      </c>
      <c r="D54717">
        <v>25789</v>
      </c>
      <c r="E54717">
        <v>1</v>
      </c>
      <c r="F54717">
        <v>7</v>
      </c>
      <c r="G54717" t="s">
        <v>58454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  <c r="N54717" t="e">
        <f>LOOKUP(Sales!#REF!,Sales!F:F)</f>
        <v>#REF!</v>
      </c>
    </row>
    <row r="54718" spans="1:14" x14ac:dyDescent="0.35">
      <c r="A54718">
        <v>477</v>
      </c>
      <c r="B54718" s="1">
        <v>42716</v>
      </c>
      <c r="C54718" s="1">
        <v>42723</v>
      </c>
      <c r="D54718">
        <v>24699</v>
      </c>
      <c r="E54718">
        <v>1</v>
      </c>
      <c r="F54718">
        <v>10</v>
      </c>
      <c r="G54718" t="s">
        <v>58455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  <c r="N54718" t="e">
        <f>LOOKUP(Sales!#REF!,Sales!F:F)</f>
        <v>#REF!</v>
      </c>
    </row>
    <row r="54719" spans="1:14" x14ac:dyDescent="0.35">
      <c r="A54719">
        <v>465</v>
      </c>
      <c r="B54719" s="1">
        <v>42716</v>
      </c>
      <c r="C54719" s="1">
        <v>42723</v>
      </c>
      <c r="D54719">
        <v>24699</v>
      </c>
      <c r="E54719">
        <v>1</v>
      </c>
      <c r="F54719">
        <v>10</v>
      </c>
      <c r="G54719" t="s">
        <v>58455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  <c r="N54719" t="e">
        <f>LOOKUP(Sales!#REF!,Sales!F:F)</f>
        <v>#REF!</v>
      </c>
    </row>
    <row r="54720" spans="1:14" x14ac:dyDescent="0.35">
      <c r="A54720">
        <v>530</v>
      </c>
      <c r="B54720" s="1">
        <v>42716</v>
      </c>
      <c r="C54720" s="1">
        <v>42723</v>
      </c>
      <c r="D54720">
        <v>16038</v>
      </c>
      <c r="E54720">
        <v>1</v>
      </c>
      <c r="F54720">
        <v>10</v>
      </c>
      <c r="G54720" t="s">
        <v>58456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  <c r="N54720" t="e">
        <f>LOOKUP(Sales!#REF!,Sales!F:F)</f>
        <v>#REF!</v>
      </c>
    </row>
    <row r="54721" spans="1:14" x14ac:dyDescent="0.35">
      <c r="A54721">
        <v>487</v>
      </c>
      <c r="B54721" s="1">
        <v>42716</v>
      </c>
      <c r="C54721" s="1">
        <v>42723</v>
      </c>
      <c r="D54721">
        <v>16038</v>
      </c>
      <c r="E54721">
        <v>1</v>
      </c>
      <c r="F54721">
        <v>10</v>
      </c>
      <c r="G54721" t="s">
        <v>58456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  <c r="N54721" t="e">
        <f>LOOKUP(Sales!#REF!,Sales!F:F)</f>
        <v>#REF!</v>
      </c>
    </row>
    <row r="54722" spans="1:14" x14ac:dyDescent="0.35">
      <c r="A54722">
        <v>530</v>
      </c>
      <c r="B54722" s="1">
        <v>42716</v>
      </c>
      <c r="C54722" s="1">
        <v>42723</v>
      </c>
      <c r="D54722">
        <v>25475</v>
      </c>
      <c r="E54722">
        <v>1</v>
      </c>
      <c r="F54722">
        <v>7</v>
      </c>
      <c r="G54722" t="s">
        <v>58457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  <c r="N54722" t="e">
        <f>LOOKUP(Sales!#REF!,Sales!F:F)</f>
        <v>#REF!</v>
      </c>
    </row>
    <row r="54723" spans="1:14" x14ac:dyDescent="0.35">
      <c r="A54723">
        <v>217</v>
      </c>
      <c r="B54723" s="1">
        <v>42716</v>
      </c>
      <c r="C54723" s="1">
        <v>42723</v>
      </c>
      <c r="D54723">
        <v>25475</v>
      </c>
      <c r="E54723">
        <v>1</v>
      </c>
      <c r="F54723">
        <v>7</v>
      </c>
      <c r="G54723" t="s">
        <v>58457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  <c r="N54723" t="e">
        <f>LOOKUP(Sales!#REF!,Sales!F:F)</f>
        <v>#REF!</v>
      </c>
    </row>
    <row r="54724" spans="1:14" x14ac:dyDescent="0.35">
      <c r="A54724">
        <v>485</v>
      </c>
      <c r="B54724" s="1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8458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  <c r="N54724" t="e">
        <f>LOOKUP(Sales!#REF!,Sales!F:F)</f>
        <v>#REF!</v>
      </c>
    </row>
    <row r="54725" spans="1:14" x14ac:dyDescent="0.35">
      <c r="A54725">
        <v>222</v>
      </c>
      <c r="B54725" s="1">
        <v>42716</v>
      </c>
      <c r="C54725" s="1">
        <v>42723</v>
      </c>
      <c r="D54725">
        <v>16497</v>
      </c>
      <c r="E54725">
        <v>1</v>
      </c>
      <c r="F54725">
        <v>6</v>
      </c>
      <c r="G54725" t="s">
        <v>58458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  <c r="N54725" t="e">
        <f>LOOKUP(Sales!#REF!,Sales!F:F)</f>
        <v>#REF!</v>
      </c>
    </row>
    <row r="54726" spans="1:14" x14ac:dyDescent="0.35">
      <c r="A54726">
        <v>463</v>
      </c>
      <c r="B54726" s="1">
        <v>42716</v>
      </c>
      <c r="C54726" s="1">
        <v>42723</v>
      </c>
      <c r="D54726">
        <v>16497</v>
      </c>
      <c r="E54726">
        <v>1</v>
      </c>
      <c r="F54726">
        <v>6</v>
      </c>
      <c r="G54726" t="s">
        <v>58458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  <c r="N54726" t="e">
        <f>LOOKUP(Sales!#REF!,Sales!F:F)</f>
        <v>#REF!</v>
      </c>
    </row>
    <row r="54727" spans="1:14" x14ac:dyDescent="0.35">
      <c r="A54727">
        <v>528</v>
      </c>
      <c r="B54727" s="1">
        <v>42716</v>
      </c>
      <c r="C54727" s="1">
        <v>42723</v>
      </c>
      <c r="D54727">
        <v>14586</v>
      </c>
      <c r="E54727">
        <v>1</v>
      </c>
      <c r="F54727">
        <v>6</v>
      </c>
      <c r="G54727" t="s">
        <v>58459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  <c r="N54727" t="e">
        <f>LOOKUP(Sales!#REF!,Sales!F:F)</f>
        <v>#REF!</v>
      </c>
    </row>
    <row r="54728" spans="1:14" x14ac:dyDescent="0.35">
      <c r="A54728">
        <v>537</v>
      </c>
      <c r="B54728" s="1">
        <v>42716</v>
      </c>
      <c r="C54728" s="1">
        <v>42723</v>
      </c>
      <c r="D54728">
        <v>14586</v>
      </c>
      <c r="E54728">
        <v>1</v>
      </c>
      <c r="F54728">
        <v>6</v>
      </c>
      <c r="G54728" t="s">
        <v>58459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  <c r="N54728" t="e">
        <f>LOOKUP(Sales!#REF!,Sales!F:F)</f>
        <v>#REF!</v>
      </c>
    </row>
    <row r="54729" spans="1:14" x14ac:dyDescent="0.35">
      <c r="A54729">
        <v>485</v>
      </c>
      <c r="B54729" s="1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8460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  <c r="N54729" t="e">
        <f>LOOKUP(Sales!#REF!,Sales!F:F)</f>
        <v>#REF!</v>
      </c>
    </row>
    <row r="54730" spans="1:14" x14ac:dyDescent="0.35">
      <c r="A54730">
        <v>478</v>
      </c>
      <c r="B54730" s="1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8460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  <c r="N54730" t="e">
        <f>LOOKUP(Sales!#REF!,Sales!F:F)</f>
        <v>#REF!</v>
      </c>
    </row>
    <row r="54731" spans="1:14" x14ac:dyDescent="0.35">
      <c r="A54731">
        <v>477</v>
      </c>
      <c r="B54731" s="1">
        <v>42716</v>
      </c>
      <c r="C54731" s="1">
        <v>42723</v>
      </c>
      <c r="D54731">
        <v>17509</v>
      </c>
      <c r="E54731">
        <v>1</v>
      </c>
      <c r="F54731">
        <v>6</v>
      </c>
      <c r="G54731" t="s">
        <v>58460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  <c r="N54731" t="e">
        <f>LOOKUP(Sales!#REF!,Sales!F:F)</f>
        <v>#REF!</v>
      </c>
    </row>
    <row r="54732" spans="1:14" x14ac:dyDescent="0.35">
      <c r="A54732">
        <v>465</v>
      </c>
      <c r="B54732" s="1">
        <v>42716</v>
      </c>
      <c r="C54732" s="1">
        <v>42723</v>
      </c>
      <c r="D54732">
        <v>17509</v>
      </c>
      <c r="E54732">
        <v>1</v>
      </c>
      <c r="F54732">
        <v>6</v>
      </c>
      <c r="G54732" t="s">
        <v>58460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  <c r="N54732" t="e">
        <f>LOOKUP(Sales!#REF!,Sales!F:F)</f>
        <v>#REF!</v>
      </c>
    </row>
    <row r="54733" spans="1:14" x14ac:dyDescent="0.35">
      <c r="A54733">
        <v>353</v>
      </c>
      <c r="B54733" s="1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8461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  <c r="N54733" t="e">
        <f>LOOKUP(Sales!#REF!,Sales!F:F)</f>
        <v>#REF!</v>
      </c>
    </row>
    <row r="54734" spans="1:14" x14ac:dyDescent="0.35">
      <c r="A54734">
        <v>485</v>
      </c>
      <c r="B54734" s="1">
        <v>42716</v>
      </c>
      <c r="C54734" s="1">
        <v>42723</v>
      </c>
      <c r="D54734">
        <v>18578</v>
      </c>
      <c r="E54734">
        <v>1</v>
      </c>
      <c r="F54734">
        <v>4</v>
      </c>
      <c r="G54734" t="s">
        <v>58461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  <c r="N54734" t="e">
        <f>LOOKUP(Sales!#REF!,Sales!F:F)</f>
        <v>#REF!</v>
      </c>
    </row>
    <row r="54735" spans="1:14" x14ac:dyDescent="0.35">
      <c r="A54735">
        <v>478</v>
      </c>
      <c r="B54735" s="1">
        <v>42716</v>
      </c>
      <c r="C54735" s="1">
        <v>42723</v>
      </c>
      <c r="D54735">
        <v>18578</v>
      </c>
      <c r="E54735">
        <v>1</v>
      </c>
      <c r="F54735">
        <v>4</v>
      </c>
      <c r="G54735" t="s">
        <v>58461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  <c r="N54735" t="e">
        <f>LOOKUP(Sales!#REF!,Sales!F:F)</f>
        <v>#REF!</v>
      </c>
    </row>
    <row r="54736" spans="1:14" x14ac:dyDescent="0.35">
      <c r="A54736">
        <v>596</v>
      </c>
      <c r="B54736" s="1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8462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  <c r="N54736" t="e">
        <f>LOOKUP(Sales!#REF!,Sales!F:F)</f>
        <v>#REF!</v>
      </c>
    </row>
    <row r="54737" spans="1:14" x14ac:dyDescent="0.35">
      <c r="A54737">
        <v>478</v>
      </c>
      <c r="B54737" s="1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8462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  <c r="N54737" t="e">
        <f>LOOKUP(Sales!#REF!,Sales!F:F)</f>
        <v>#REF!</v>
      </c>
    </row>
    <row r="54738" spans="1:14" x14ac:dyDescent="0.35">
      <c r="A54738">
        <v>477</v>
      </c>
      <c r="B54738" s="1">
        <v>42716</v>
      </c>
      <c r="C54738" s="1">
        <v>42723</v>
      </c>
      <c r="D54738">
        <v>20004</v>
      </c>
      <c r="E54738">
        <v>1</v>
      </c>
      <c r="F54738">
        <v>4</v>
      </c>
      <c r="G54738" t="s">
        <v>58462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  <c r="N54738" t="e">
        <f>LOOKUP(Sales!#REF!,Sales!F:F)</f>
        <v>#REF!</v>
      </c>
    </row>
    <row r="54739" spans="1:14" x14ac:dyDescent="0.35">
      <c r="A54739">
        <v>217</v>
      </c>
      <c r="B54739" s="1">
        <v>42716</v>
      </c>
      <c r="C54739" s="1">
        <v>42723</v>
      </c>
      <c r="D54739">
        <v>20004</v>
      </c>
      <c r="E54739">
        <v>1</v>
      </c>
      <c r="F54739">
        <v>4</v>
      </c>
      <c r="G54739" t="s">
        <v>58462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  <c r="N54739" t="e">
        <f>LOOKUP(Sales!#REF!,Sales!F:F)</f>
        <v>#REF!</v>
      </c>
    </row>
    <row r="54740" spans="1:14" x14ac:dyDescent="0.35">
      <c r="A54740">
        <v>359</v>
      </c>
      <c r="B54740" s="1">
        <v>42716</v>
      </c>
      <c r="C54740" s="1">
        <v>42723</v>
      </c>
      <c r="D54740">
        <v>18497</v>
      </c>
      <c r="E54740">
        <v>1</v>
      </c>
      <c r="F54740">
        <v>1</v>
      </c>
      <c r="G54740" t="s">
        <v>58463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  <c r="N54740" t="e">
        <f>LOOKUP(Sales!#REF!,Sales!F:F)</f>
        <v>#REF!</v>
      </c>
    </row>
    <row r="54741" spans="1:14" x14ac:dyDescent="0.35">
      <c r="A54741">
        <v>222</v>
      </c>
      <c r="B54741" s="1">
        <v>42716</v>
      </c>
      <c r="C54741" s="1">
        <v>42723</v>
      </c>
      <c r="D54741">
        <v>18497</v>
      </c>
      <c r="E54741">
        <v>1</v>
      </c>
      <c r="F54741">
        <v>1</v>
      </c>
      <c r="G54741" t="s">
        <v>58463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  <c r="N54741" t="e">
        <f>LOOKUP(Sales!#REF!,Sales!F:F)</f>
        <v>#REF!</v>
      </c>
    </row>
    <row r="54742" spans="1:14" x14ac:dyDescent="0.35">
      <c r="A54742">
        <v>359</v>
      </c>
      <c r="B54742" s="1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8464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  <c r="N54742" t="e">
        <f>LOOKUP(Sales!#REF!,Sales!F:F)</f>
        <v>#REF!</v>
      </c>
    </row>
    <row r="54743" spans="1:14" x14ac:dyDescent="0.35">
      <c r="A54743">
        <v>477</v>
      </c>
      <c r="B54743" s="1">
        <v>42716</v>
      </c>
      <c r="C54743" s="1">
        <v>42723</v>
      </c>
      <c r="D54743">
        <v>18386</v>
      </c>
      <c r="E54743">
        <v>1</v>
      </c>
      <c r="F54743">
        <v>4</v>
      </c>
      <c r="G54743" t="s">
        <v>58464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  <c r="N54743" t="e">
        <f>LOOKUP(Sales!#REF!,Sales!F:F)</f>
        <v>#REF!</v>
      </c>
    </row>
    <row r="54744" spans="1:14" x14ac:dyDescent="0.35">
      <c r="A54744">
        <v>478</v>
      </c>
      <c r="B54744" s="1">
        <v>42716</v>
      </c>
      <c r="C54744" s="1">
        <v>42723</v>
      </c>
      <c r="D54744">
        <v>18386</v>
      </c>
      <c r="E54744">
        <v>1</v>
      </c>
      <c r="F54744">
        <v>4</v>
      </c>
      <c r="G54744" t="s">
        <v>58464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  <c r="N54744" t="e">
        <f>LOOKUP(Sales!#REF!,Sales!F:F)</f>
        <v>#REF!</v>
      </c>
    </row>
    <row r="54745" spans="1:14" x14ac:dyDescent="0.35">
      <c r="A54745">
        <v>355</v>
      </c>
      <c r="B54745" s="1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8465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  <c r="N54745" t="e">
        <f>LOOKUP(Sales!#REF!,Sales!F:F)</f>
        <v>#REF!</v>
      </c>
    </row>
    <row r="54746" spans="1:14" x14ac:dyDescent="0.35">
      <c r="A54746">
        <v>225</v>
      </c>
      <c r="B54746" s="1">
        <v>42716</v>
      </c>
      <c r="C54746" s="1">
        <v>42723</v>
      </c>
      <c r="D54746">
        <v>18398</v>
      </c>
      <c r="E54746">
        <v>1</v>
      </c>
      <c r="F54746">
        <v>4</v>
      </c>
      <c r="G54746" t="s">
        <v>58465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  <c r="N54746" t="e">
        <f>LOOKUP(Sales!#REF!,Sales!F:F)</f>
        <v>#REF!</v>
      </c>
    </row>
    <row r="54747" spans="1:14" x14ac:dyDescent="0.35">
      <c r="A54747">
        <v>485</v>
      </c>
      <c r="B54747" s="1">
        <v>42716</v>
      </c>
      <c r="C54747" s="1">
        <v>42723</v>
      </c>
      <c r="D54747">
        <v>18398</v>
      </c>
      <c r="E54747">
        <v>1</v>
      </c>
      <c r="F54747">
        <v>4</v>
      </c>
      <c r="G54747" t="s">
        <v>58465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  <c r="N54747" t="e">
        <f>LOOKUP(Sales!#REF!,Sales!F:F)</f>
        <v>#REF!</v>
      </c>
    </row>
    <row r="54748" spans="1:14" x14ac:dyDescent="0.35">
      <c r="A54748">
        <v>573</v>
      </c>
      <c r="B54748" s="1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8466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  <c r="N54748" t="e">
        <f>LOOKUP(Sales!#REF!,Sales!F:F)</f>
        <v>#REF!</v>
      </c>
    </row>
    <row r="54749" spans="1:14" x14ac:dyDescent="0.35">
      <c r="A54749">
        <v>541</v>
      </c>
      <c r="B54749" s="1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8466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  <c r="N54749" t="e">
        <f>LOOKUP(Sales!#REF!,Sales!F:F)</f>
        <v>#REF!</v>
      </c>
    </row>
    <row r="54750" spans="1:14" x14ac:dyDescent="0.35">
      <c r="A54750">
        <v>530</v>
      </c>
      <c r="B54750" s="1">
        <v>42716</v>
      </c>
      <c r="C54750" s="1">
        <v>42723</v>
      </c>
      <c r="D54750">
        <v>25457</v>
      </c>
      <c r="E54750">
        <v>1</v>
      </c>
      <c r="F54750">
        <v>7</v>
      </c>
      <c r="G54750" t="s">
        <v>58466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  <c r="N54750" t="e">
        <f>LOOKUP(Sales!#REF!,Sales!F:F)</f>
        <v>#REF!</v>
      </c>
    </row>
    <row r="54751" spans="1:14" x14ac:dyDescent="0.35">
      <c r="A54751">
        <v>480</v>
      </c>
      <c r="B54751" s="1">
        <v>42716</v>
      </c>
      <c r="C54751" s="1">
        <v>42723</v>
      </c>
      <c r="D54751">
        <v>25457</v>
      </c>
      <c r="E54751">
        <v>1</v>
      </c>
      <c r="F54751">
        <v>7</v>
      </c>
      <c r="G54751" t="s">
        <v>58466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  <c r="N54751" t="e">
        <f>LOOKUP(Sales!#REF!,Sales!F:F)</f>
        <v>#REF!</v>
      </c>
    </row>
    <row r="54752" spans="1:14" x14ac:dyDescent="0.35">
      <c r="A54752">
        <v>604</v>
      </c>
      <c r="B54752" s="1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8467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  <c r="N54752" t="e">
        <f>LOOKUP(Sales!#REF!,Sales!F:F)</f>
        <v>#REF!</v>
      </c>
    </row>
    <row r="54753" spans="1:14" x14ac:dyDescent="0.35">
      <c r="A54753">
        <v>477</v>
      </c>
      <c r="B54753" s="1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8467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  <c r="N54753" t="e">
        <f>LOOKUP(Sales!#REF!,Sales!F:F)</f>
        <v>#REF!</v>
      </c>
    </row>
    <row r="54754" spans="1:14" x14ac:dyDescent="0.35">
      <c r="A54754">
        <v>479</v>
      </c>
      <c r="B54754" s="1">
        <v>42716</v>
      </c>
      <c r="C54754" s="1">
        <v>42723</v>
      </c>
      <c r="D54754">
        <v>11001</v>
      </c>
      <c r="E54754">
        <v>1</v>
      </c>
      <c r="F54754">
        <v>9</v>
      </c>
      <c r="G54754" t="s">
        <v>58467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  <c r="N54754" t="e">
        <f>LOOKUP(Sales!#REF!,Sales!F:F)</f>
        <v>#REF!</v>
      </c>
    </row>
    <row r="54755" spans="1:14" x14ac:dyDescent="0.35">
      <c r="A54755">
        <v>217</v>
      </c>
      <c r="B54755" s="1">
        <v>42716</v>
      </c>
      <c r="C54755" s="1">
        <v>42723</v>
      </c>
      <c r="D54755">
        <v>11001</v>
      </c>
      <c r="E54755">
        <v>1</v>
      </c>
      <c r="F54755">
        <v>9</v>
      </c>
      <c r="G54755" t="s">
        <v>58467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  <c r="N54755" t="e">
        <f>LOOKUP(Sales!#REF!,Sales!F:F)</f>
        <v>#REF!</v>
      </c>
    </row>
    <row r="54756" spans="1:14" x14ac:dyDescent="0.35">
      <c r="A54756">
        <v>353</v>
      </c>
      <c r="B54756" s="1">
        <v>42716</v>
      </c>
      <c r="C54756" s="1">
        <v>42723</v>
      </c>
      <c r="D54756">
        <v>16629</v>
      </c>
      <c r="E54756">
        <v>1</v>
      </c>
      <c r="F54756">
        <v>9</v>
      </c>
      <c r="G54756" t="s">
        <v>58468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  <c r="N54756" t="e">
        <f>LOOKUP(Sales!#REF!,Sales!F:F)</f>
        <v>#REF!</v>
      </c>
    </row>
    <row r="54757" spans="1:14" x14ac:dyDescent="0.35">
      <c r="A54757">
        <v>537</v>
      </c>
      <c r="B54757" s="1">
        <v>42716</v>
      </c>
      <c r="C54757" s="1">
        <v>42723</v>
      </c>
      <c r="D54757">
        <v>16629</v>
      </c>
      <c r="E54757">
        <v>1</v>
      </c>
      <c r="F54757">
        <v>9</v>
      </c>
      <c r="G54757" t="s">
        <v>58468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  <c r="N54757" t="e">
        <f>LOOKUP(Sales!#REF!,Sales!F:F)</f>
        <v>#REF!</v>
      </c>
    </row>
    <row r="54758" spans="1:14" x14ac:dyDescent="0.35">
      <c r="A54758">
        <v>359</v>
      </c>
      <c r="B54758" s="1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8469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  <c r="N54758" t="e">
        <f>LOOKUP(Sales!#REF!,Sales!F:F)</f>
        <v>#REF!</v>
      </c>
    </row>
    <row r="54759" spans="1:14" x14ac:dyDescent="0.35">
      <c r="A54759">
        <v>214</v>
      </c>
      <c r="B54759" s="1">
        <v>42716</v>
      </c>
      <c r="C54759" s="1">
        <v>42723</v>
      </c>
      <c r="D54759">
        <v>16636</v>
      </c>
      <c r="E54759">
        <v>1</v>
      </c>
      <c r="F54759">
        <v>9</v>
      </c>
      <c r="G54759" t="s">
        <v>58469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  <c r="N54759" t="e">
        <f>LOOKUP(Sales!#REF!,Sales!F:F)</f>
        <v>#REF!</v>
      </c>
    </row>
    <row r="54760" spans="1:14" x14ac:dyDescent="0.35">
      <c r="A54760">
        <v>465</v>
      </c>
      <c r="B54760" s="1">
        <v>42716</v>
      </c>
      <c r="C54760" s="1">
        <v>42723</v>
      </c>
      <c r="D54760">
        <v>16636</v>
      </c>
      <c r="E54760">
        <v>1</v>
      </c>
      <c r="F54760">
        <v>9</v>
      </c>
      <c r="G54760" t="s">
        <v>58469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  <c r="N54760" t="e">
        <f>LOOKUP(Sales!#REF!,Sales!F:F)</f>
        <v>#REF!</v>
      </c>
    </row>
    <row r="54761" spans="1:14" x14ac:dyDescent="0.35">
      <c r="A54761">
        <v>568</v>
      </c>
      <c r="B54761" s="1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8470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  <c r="N54761" t="e">
        <f>LOOKUP(Sales!#REF!,Sales!F:F)</f>
        <v>#REF!</v>
      </c>
    </row>
    <row r="54762" spans="1:14" x14ac:dyDescent="0.35">
      <c r="A54762">
        <v>479</v>
      </c>
      <c r="B54762" s="1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8470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  <c r="N54762" t="e">
        <f>LOOKUP(Sales!#REF!,Sales!F:F)</f>
        <v>#REF!</v>
      </c>
    </row>
    <row r="54763" spans="1:14" x14ac:dyDescent="0.35">
      <c r="A54763">
        <v>463</v>
      </c>
      <c r="B54763" s="1">
        <v>42716</v>
      </c>
      <c r="C54763" s="1">
        <v>42723</v>
      </c>
      <c r="D54763">
        <v>11263</v>
      </c>
      <c r="E54763">
        <v>1</v>
      </c>
      <c r="F54763">
        <v>1</v>
      </c>
      <c r="G54763" t="s">
        <v>58470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  <c r="N54763" t="e">
        <f>LOOKUP(Sales!#REF!,Sales!F:F)</f>
        <v>#REF!</v>
      </c>
    </row>
    <row r="54764" spans="1:14" x14ac:dyDescent="0.35">
      <c r="A54764">
        <v>477</v>
      </c>
      <c r="B54764" s="1">
        <v>42716</v>
      </c>
      <c r="C54764" s="1">
        <v>42723</v>
      </c>
      <c r="D54764">
        <v>11263</v>
      </c>
      <c r="E54764">
        <v>1</v>
      </c>
      <c r="F54764">
        <v>1</v>
      </c>
      <c r="G54764" t="s">
        <v>58470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  <c r="N54764" t="e">
        <f>LOOKUP(Sales!#REF!,Sales!F:F)</f>
        <v>#REF!</v>
      </c>
    </row>
    <row r="54765" spans="1:14" x14ac:dyDescent="0.35">
      <c r="A54765">
        <v>564</v>
      </c>
      <c r="B54765" s="1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8471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  <c r="N54765" t="e">
        <f>LOOKUP(Sales!#REF!,Sales!F:F)</f>
        <v>#REF!</v>
      </c>
    </row>
    <row r="54766" spans="1:14" x14ac:dyDescent="0.35">
      <c r="A54766">
        <v>530</v>
      </c>
      <c r="B54766" s="1">
        <v>42716</v>
      </c>
      <c r="C54766" s="1">
        <v>42723</v>
      </c>
      <c r="D54766">
        <v>23114</v>
      </c>
      <c r="E54766">
        <v>1</v>
      </c>
      <c r="F54766">
        <v>6</v>
      </c>
      <c r="G54766" t="s">
        <v>58471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  <c r="N54766" t="e">
        <f>LOOKUP(Sales!#REF!,Sales!F:F)</f>
        <v>#REF!</v>
      </c>
    </row>
    <row r="54767" spans="1:14" x14ac:dyDescent="0.35">
      <c r="A54767">
        <v>541</v>
      </c>
      <c r="B54767" s="1">
        <v>42716</v>
      </c>
      <c r="C54767" s="1">
        <v>42723</v>
      </c>
      <c r="D54767">
        <v>23114</v>
      </c>
      <c r="E54767">
        <v>1</v>
      </c>
      <c r="F54767">
        <v>6</v>
      </c>
      <c r="G54767" t="s">
        <v>58471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  <c r="N54767" t="e">
        <f>LOOKUP(Sales!#REF!,Sales!F:F)</f>
        <v>#REF!</v>
      </c>
    </row>
    <row r="54768" spans="1:14" x14ac:dyDescent="0.35">
      <c r="A54768">
        <v>561</v>
      </c>
      <c r="B54768" s="1">
        <v>42716</v>
      </c>
      <c r="C54768" s="1">
        <v>42723</v>
      </c>
      <c r="D54768">
        <v>25014</v>
      </c>
      <c r="E54768">
        <v>1</v>
      </c>
      <c r="F54768">
        <v>4</v>
      </c>
      <c r="G54768" t="s">
        <v>58472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  <c r="N54768" t="e">
        <f>LOOKUP(Sales!#REF!,Sales!F:F)</f>
        <v>#REF!</v>
      </c>
    </row>
    <row r="54769" spans="1:14" x14ac:dyDescent="0.35">
      <c r="A54769">
        <v>222</v>
      </c>
      <c r="B54769" s="1">
        <v>42716</v>
      </c>
      <c r="C54769" s="1">
        <v>42723</v>
      </c>
      <c r="D54769">
        <v>25014</v>
      </c>
      <c r="E54769">
        <v>1</v>
      </c>
      <c r="F54769">
        <v>4</v>
      </c>
      <c r="G54769" t="s">
        <v>58472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  <c r="N54769" t="e">
        <f>LOOKUP(Sales!#REF!,Sales!F:F)</f>
        <v>#REF!</v>
      </c>
    </row>
    <row r="54770" spans="1:14" x14ac:dyDescent="0.35">
      <c r="A54770">
        <v>575</v>
      </c>
      <c r="B54770" s="1">
        <v>42716</v>
      </c>
      <c r="C54770" s="1">
        <v>42723</v>
      </c>
      <c r="D54770">
        <v>28071</v>
      </c>
      <c r="E54770">
        <v>1</v>
      </c>
      <c r="F54770">
        <v>4</v>
      </c>
      <c r="G54770" t="s">
        <v>58473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  <c r="N54770" t="e">
        <f>LOOKUP(Sales!#REF!,Sales!F:F)</f>
        <v>#REF!</v>
      </c>
    </row>
    <row r="54771" spans="1:14" x14ac:dyDescent="0.35">
      <c r="A54771">
        <v>225</v>
      </c>
      <c r="B54771" s="1">
        <v>42716</v>
      </c>
      <c r="C54771" s="1">
        <v>42723</v>
      </c>
      <c r="D54771">
        <v>28071</v>
      </c>
      <c r="E54771">
        <v>1</v>
      </c>
      <c r="F54771">
        <v>4</v>
      </c>
      <c r="G54771" t="s">
        <v>58473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  <c r="N54771" t="e">
        <f>LOOKUP(Sales!#REF!,Sales!F:F)</f>
        <v>#REF!</v>
      </c>
    </row>
    <row r="54772" spans="1:14" x14ac:dyDescent="0.35">
      <c r="A54772">
        <v>604</v>
      </c>
      <c r="B54772" s="1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8474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  <c r="N54772" t="e">
        <f>LOOKUP(Sales!#REF!,Sales!F:F)</f>
        <v>#REF!</v>
      </c>
    </row>
    <row r="54773" spans="1:14" x14ac:dyDescent="0.35">
      <c r="A54773">
        <v>479</v>
      </c>
      <c r="B54773" s="1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8474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  <c r="N54773" t="e">
        <f>LOOKUP(Sales!#REF!,Sales!F:F)</f>
        <v>#REF!</v>
      </c>
    </row>
    <row r="54774" spans="1:14" x14ac:dyDescent="0.35">
      <c r="A54774">
        <v>477</v>
      </c>
      <c r="B54774" s="1">
        <v>42716</v>
      </c>
      <c r="C54774" s="1">
        <v>42723</v>
      </c>
      <c r="D54774">
        <v>23871</v>
      </c>
      <c r="E54774">
        <v>1</v>
      </c>
      <c r="F54774">
        <v>1</v>
      </c>
      <c r="G54774" t="s">
        <v>58474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  <c r="N54774" t="e">
        <f>LOOKUP(Sales!#REF!,Sales!F:F)</f>
        <v>#REF!</v>
      </c>
    </row>
    <row r="54775" spans="1:14" x14ac:dyDescent="0.35">
      <c r="A54775">
        <v>483</v>
      </c>
      <c r="B54775" s="1">
        <v>42716</v>
      </c>
      <c r="C54775" s="1">
        <v>42723</v>
      </c>
      <c r="D54775">
        <v>23871</v>
      </c>
      <c r="E54775">
        <v>1</v>
      </c>
      <c r="F54775">
        <v>1</v>
      </c>
      <c r="G54775" t="s">
        <v>58474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  <c r="N54775" t="e">
        <f>LOOKUP(Sales!#REF!,Sales!F:F)</f>
        <v>#REF!</v>
      </c>
    </row>
    <row r="54776" spans="1:14" x14ac:dyDescent="0.35">
      <c r="A54776">
        <v>580</v>
      </c>
      <c r="B54776" s="1">
        <v>42716</v>
      </c>
      <c r="C54776" s="1">
        <v>42723</v>
      </c>
      <c r="D54776">
        <v>18103</v>
      </c>
      <c r="E54776">
        <v>1</v>
      </c>
      <c r="F54776">
        <v>6</v>
      </c>
      <c r="G54776" t="s">
        <v>58475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  <c r="N54776" t="e">
        <f>LOOKUP(Sales!#REF!,Sales!F:F)</f>
        <v>#REF!</v>
      </c>
    </row>
    <row r="54777" spans="1:14" x14ac:dyDescent="0.35">
      <c r="A54777">
        <v>214</v>
      </c>
      <c r="B54777" s="1">
        <v>42716</v>
      </c>
      <c r="C54777" s="1">
        <v>42723</v>
      </c>
      <c r="D54777">
        <v>18103</v>
      </c>
      <c r="E54777">
        <v>1</v>
      </c>
      <c r="F54777">
        <v>6</v>
      </c>
      <c r="G54777" t="s">
        <v>58475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  <c r="N54777" t="e">
        <f>LOOKUP(Sales!#REF!,Sales!F:F)</f>
        <v>#REF!</v>
      </c>
    </row>
    <row r="54778" spans="1:14" x14ac:dyDescent="0.35">
      <c r="A54778">
        <v>582</v>
      </c>
      <c r="B54778" s="1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8476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  <c r="N54778" t="e">
        <f>LOOKUP(Sales!#REF!,Sales!F:F)</f>
        <v>#REF!</v>
      </c>
    </row>
    <row r="54779" spans="1:14" x14ac:dyDescent="0.35">
      <c r="A54779">
        <v>529</v>
      </c>
      <c r="B54779" s="1">
        <v>42716</v>
      </c>
      <c r="C54779" s="1">
        <v>42723</v>
      </c>
      <c r="D54779">
        <v>19002</v>
      </c>
      <c r="E54779">
        <v>1</v>
      </c>
      <c r="F54779">
        <v>1</v>
      </c>
      <c r="G54779" t="s">
        <v>58476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  <c r="N54779" t="e">
        <f>LOOKUP(Sales!#REF!,Sales!F:F)</f>
        <v>#REF!</v>
      </c>
    </row>
    <row r="54780" spans="1:14" x14ac:dyDescent="0.35">
      <c r="A54780">
        <v>539</v>
      </c>
      <c r="B54780" s="1">
        <v>42716</v>
      </c>
      <c r="C54780" s="1">
        <v>42723</v>
      </c>
      <c r="D54780">
        <v>19002</v>
      </c>
      <c r="E54780">
        <v>1</v>
      </c>
      <c r="F54780">
        <v>1</v>
      </c>
      <c r="G54780" t="s">
        <v>58476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  <c r="N54780" t="e">
        <f>LOOKUP(Sales!#REF!,Sales!F:F)</f>
        <v>#REF!</v>
      </c>
    </row>
    <row r="54781" spans="1:14" x14ac:dyDescent="0.35">
      <c r="A54781">
        <v>580</v>
      </c>
      <c r="B54781" s="1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8477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  <c r="N54781" t="e">
        <f>LOOKUP(Sales!#REF!,Sales!F:F)</f>
        <v>#REF!</v>
      </c>
    </row>
    <row r="54782" spans="1:14" x14ac:dyDescent="0.35">
      <c r="A54782">
        <v>539</v>
      </c>
      <c r="B54782" s="1">
        <v>42716</v>
      </c>
      <c r="C54782" s="1">
        <v>42723</v>
      </c>
      <c r="D54782">
        <v>22635</v>
      </c>
      <c r="E54782">
        <v>1</v>
      </c>
      <c r="F54782">
        <v>10</v>
      </c>
      <c r="G54782" t="s">
        <v>58477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  <c r="N54782" t="e">
        <f>LOOKUP(Sales!#REF!,Sales!F:F)</f>
        <v>#REF!</v>
      </c>
    </row>
    <row r="54783" spans="1:14" x14ac:dyDescent="0.35">
      <c r="A54783">
        <v>480</v>
      </c>
      <c r="B54783" s="1">
        <v>42716</v>
      </c>
      <c r="C54783" s="1">
        <v>42723</v>
      </c>
      <c r="D54783">
        <v>22635</v>
      </c>
      <c r="E54783">
        <v>1</v>
      </c>
      <c r="F54783">
        <v>10</v>
      </c>
      <c r="G54783" t="s">
        <v>58477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  <c r="N54783" t="e">
        <f>LOOKUP(Sales!#REF!,Sales!F:F)</f>
        <v>#REF!</v>
      </c>
    </row>
    <row r="54784" spans="1:14" x14ac:dyDescent="0.35">
      <c r="A54784">
        <v>386</v>
      </c>
      <c r="B54784" s="1">
        <v>42716</v>
      </c>
      <c r="C54784" s="1">
        <v>42723</v>
      </c>
      <c r="D54784">
        <v>25636</v>
      </c>
      <c r="E54784">
        <v>1</v>
      </c>
      <c r="F54784">
        <v>10</v>
      </c>
      <c r="G54784" t="s">
        <v>58478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  <c r="N54784" t="e">
        <f>LOOKUP(Sales!#REF!,Sales!F:F)</f>
        <v>#REF!</v>
      </c>
    </row>
    <row r="54785" spans="1:14" x14ac:dyDescent="0.35">
      <c r="A54785">
        <v>489</v>
      </c>
      <c r="B54785" s="1">
        <v>42716</v>
      </c>
      <c r="C54785" s="1">
        <v>42723</v>
      </c>
      <c r="D54785">
        <v>25636</v>
      </c>
      <c r="E54785">
        <v>1</v>
      </c>
      <c r="F54785">
        <v>10</v>
      </c>
      <c r="G54785" t="s">
        <v>58478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  <c r="N54785" t="e">
        <f>LOOKUP(Sales!#REF!,Sales!F:F)</f>
        <v>#REF!</v>
      </c>
    </row>
    <row r="54786" spans="1:14" x14ac:dyDescent="0.35">
      <c r="A54786">
        <v>606</v>
      </c>
      <c r="B54786" s="1">
        <v>42716</v>
      </c>
      <c r="C54786" s="1">
        <v>42723</v>
      </c>
      <c r="D54786">
        <v>28692</v>
      </c>
      <c r="E54786">
        <v>1</v>
      </c>
      <c r="F54786">
        <v>10</v>
      </c>
      <c r="G54786" t="s">
        <v>58479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  <c r="N54786" t="e">
        <f>LOOKUP(Sales!#REF!,Sales!F:F)</f>
        <v>#REF!</v>
      </c>
    </row>
    <row r="54787" spans="1:14" x14ac:dyDescent="0.35">
      <c r="A54787">
        <v>575</v>
      </c>
      <c r="B54787" s="1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8480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  <c r="N54787" t="e">
        <f>LOOKUP(Sales!#REF!,Sales!F:F)</f>
        <v>#REF!</v>
      </c>
    </row>
    <row r="54788" spans="1:14" x14ac:dyDescent="0.35">
      <c r="A54788">
        <v>463</v>
      </c>
      <c r="B54788" s="1">
        <v>42716</v>
      </c>
      <c r="C54788" s="1">
        <v>42723</v>
      </c>
      <c r="D54788">
        <v>11995</v>
      </c>
      <c r="E54788">
        <v>1</v>
      </c>
      <c r="F54788">
        <v>9</v>
      </c>
      <c r="G54788" t="s">
        <v>58480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  <c r="N54788" t="e">
        <f>LOOKUP(Sales!#REF!,Sales!F:F)</f>
        <v>#REF!</v>
      </c>
    </row>
    <row r="54789" spans="1:14" x14ac:dyDescent="0.35">
      <c r="A54789">
        <v>214</v>
      </c>
      <c r="B54789" s="1">
        <v>42716</v>
      </c>
      <c r="C54789" s="1">
        <v>42723</v>
      </c>
      <c r="D54789">
        <v>11995</v>
      </c>
      <c r="E54789">
        <v>1</v>
      </c>
      <c r="F54789">
        <v>9</v>
      </c>
      <c r="G54789" t="s">
        <v>58480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  <c r="N54789" t="e">
        <f>LOOKUP(Sales!#REF!,Sales!F:F)</f>
        <v>#REF!</v>
      </c>
    </row>
    <row r="54790" spans="1:14" x14ac:dyDescent="0.35">
      <c r="A54790">
        <v>561</v>
      </c>
      <c r="B54790" s="1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8481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  <c r="N54790" t="e">
        <f>LOOKUP(Sales!#REF!,Sales!F:F)</f>
        <v>#REF!</v>
      </c>
    </row>
    <row r="54791" spans="1:14" x14ac:dyDescent="0.35">
      <c r="A54791">
        <v>491</v>
      </c>
      <c r="B54791" s="1">
        <v>42716</v>
      </c>
      <c r="C54791" s="1">
        <v>42723</v>
      </c>
      <c r="D54791">
        <v>13959</v>
      </c>
      <c r="E54791">
        <v>1</v>
      </c>
      <c r="F54791">
        <v>9</v>
      </c>
      <c r="G54791" t="s">
        <v>58481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  <c r="N54791" t="e">
        <f>LOOKUP(Sales!#REF!,Sales!F:F)</f>
        <v>#REF!</v>
      </c>
    </row>
    <row r="54792" spans="1:14" x14ac:dyDescent="0.35">
      <c r="A54792">
        <v>225</v>
      </c>
      <c r="B54792" s="1">
        <v>42716</v>
      </c>
      <c r="C54792" s="1">
        <v>42723</v>
      </c>
      <c r="D54792">
        <v>13959</v>
      </c>
      <c r="E54792">
        <v>1</v>
      </c>
      <c r="F54792">
        <v>9</v>
      </c>
      <c r="G54792" t="s">
        <v>58481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  <c r="N54792" t="e">
        <f>LOOKUP(Sales!#REF!,Sales!F:F)</f>
        <v>#REF!</v>
      </c>
    </row>
    <row r="54793" spans="1:14" x14ac:dyDescent="0.35">
      <c r="A54793">
        <v>606</v>
      </c>
      <c r="B54793" s="1">
        <v>42716</v>
      </c>
      <c r="C54793" s="1">
        <v>42723</v>
      </c>
      <c r="D54793">
        <v>28119</v>
      </c>
      <c r="E54793">
        <v>1</v>
      </c>
      <c r="F54793">
        <v>9</v>
      </c>
      <c r="G54793" t="s">
        <v>58482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  <c r="N54793" t="e">
        <f>LOOKUP(Sales!#REF!,Sales!F:F)</f>
        <v>#REF!</v>
      </c>
    </row>
    <row r="54794" spans="1:14" x14ac:dyDescent="0.35">
      <c r="A54794">
        <v>217</v>
      </c>
      <c r="B54794" s="1">
        <v>42716</v>
      </c>
      <c r="C54794" s="1">
        <v>42723</v>
      </c>
      <c r="D54794">
        <v>28119</v>
      </c>
      <c r="E54794">
        <v>1</v>
      </c>
      <c r="F54794">
        <v>9</v>
      </c>
      <c r="G54794" t="s">
        <v>58482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  <c r="N54794" t="e">
        <f>LOOKUP(Sales!#REF!,Sales!F:F)</f>
        <v>#REF!</v>
      </c>
    </row>
    <row r="54795" spans="1:14" x14ac:dyDescent="0.35">
      <c r="A54795">
        <v>535</v>
      </c>
      <c r="B54795" s="1">
        <v>42717</v>
      </c>
      <c r="C54795" s="1">
        <v>42724</v>
      </c>
      <c r="D54795">
        <v>13969</v>
      </c>
      <c r="E54795">
        <v>1</v>
      </c>
      <c r="F54795">
        <v>9</v>
      </c>
      <c r="G54795" t="s">
        <v>58483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  <c r="N54795" t="e">
        <f>LOOKUP(Sales!#REF!,Sales!F:F)</f>
        <v>#REF!</v>
      </c>
    </row>
    <row r="54796" spans="1:14" x14ac:dyDescent="0.35">
      <c r="A54796">
        <v>480</v>
      </c>
      <c r="B54796" s="1">
        <v>42717</v>
      </c>
      <c r="C54796" s="1">
        <v>42724</v>
      </c>
      <c r="D54796">
        <v>13969</v>
      </c>
      <c r="E54796">
        <v>1</v>
      </c>
      <c r="F54796">
        <v>9</v>
      </c>
      <c r="G54796" t="s">
        <v>58483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  <c r="N54796" t="e">
        <f>LOOKUP(Sales!#REF!,Sales!F:F)</f>
        <v>#REF!</v>
      </c>
    </row>
    <row r="54797" spans="1:14" x14ac:dyDescent="0.35">
      <c r="A54797">
        <v>529</v>
      </c>
      <c r="B54797" s="1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8484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  <c r="N54797" t="e">
        <f>LOOKUP(Sales!#REF!,Sales!F:F)</f>
        <v>#REF!</v>
      </c>
    </row>
    <row r="54798" spans="1:14" x14ac:dyDescent="0.35">
      <c r="A54798">
        <v>539</v>
      </c>
      <c r="B54798" s="1">
        <v>42717</v>
      </c>
      <c r="C54798" s="1">
        <v>42724</v>
      </c>
      <c r="D54798">
        <v>15240</v>
      </c>
      <c r="E54798">
        <v>1</v>
      </c>
      <c r="F54798">
        <v>9</v>
      </c>
      <c r="G54798" t="s">
        <v>58484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  <c r="N54798" t="e">
        <f>LOOKUP(Sales!#REF!,Sales!F:F)</f>
        <v>#REF!</v>
      </c>
    </row>
    <row r="54799" spans="1:14" x14ac:dyDescent="0.35">
      <c r="A54799">
        <v>214</v>
      </c>
      <c r="B54799" s="1">
        <v>42717</v>
      </c>
      <c r="C54799" s="1">
        <v>42724</v>
      </c>
      <c r="D54799">
        <v>15240</v>
      </c>
      <c r="E54799">
        <v>1</v>
      </c>
      <c r="F54799">
        <v>9</v>
      </c>
      <c r="G54799" t="s">
        <v>58484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  <c r="N54799" t="e">
        <f>LOOKUP(Sales!#REF!,Sales!F:F)</f>
        <v>#REF!</v>
      </c>
    </row>
    <row r="54800" spans="1:14" x14ac:dyDescent="0.35">
      <c r="A54800">
        <v>529</v>
      </c>
      <c r="B54800" s="1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8485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  <c r="N54800" t="e">
        <f>LOOKUP(Sales!#REF!,Sales!F:F)</f>
        <v>#REF!</v>
      </c>
    </row>
    <row r="54801" spans="1:14" x14ac:dyDescent="0.35">
      <c r="A54801">
        <v>540</v>
      </c>
      <c r="B54801" s="1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8485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  <c r="N54801" t="e">
        <f>LOOKUP(Sales!#REF!,Sales!F:F)</f>
        <v>#REF!</v>
      </c>
    </row>
    <row r="54802" spans="1:14" x14ac:dyDescent="0.35">
      <c r="A54802">
        <v>214</v>
      </c>
      <c r="B54802" s="1">
        <v>42717</v>
      </c>
      <c r="C54802" s="1">
        <v>42724</v>
      </c>
      <c r="D54802">
        <v>18279</v>
      </c>
      <c r="E54802">
        <v>1</v>
      </c>
      <c r="F54802">
        <v>9</v>
      </c>
      <c r="G54802" t="s">
        <v>58485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  <c r="N54802" t="e">
        <f>LOOKUP(Sales!#REF!,Sales!F:F)</f>
        <v>#REF!</v>
      </c>
    </row>
    <row r="54803" spans="1:14" x14ac:dyDescent="0.35">
      <c r="A54803">
        <v>467</v>
      </c>
      <c r="B54803" s="1">
        <v>42717</v>
      </c>
      <c r="C54803" s="1">
        <v>42724</v>
      </c>
      <c r="D54803">
        <v>18279</v>
      </c>
      <c r="E54803">
        <v>1</v>
      </c>
      <c r="F54803">
        <v>9</v>
      </c>
      <c r="G54803" t="s">
        <v>58485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  <c r="N54803" t="e">
        <f>LOOKUP(Sales!#REF!,Sales!F:F)</f>
        <v>#REF!</v>
      </c>
    </row>
    <row r="54804" spans="1:14" x14ac:dyDescent="0.35">
      <c r="A54804">
        <v>225</v>
      </c>
      <c r="B54804" s="1">
        <v>42717</v>
      </c>
      <c r="C54804" s="1">
        <v>42724</v>
      </c>
      <c r="D54804">
        <v>11913</v>
      </c>
      <c r="E54804">
        <v>1</v>
      </c>
      <c r="F54804">
        <v>9</v>
      </c>
      <c r="G54804" t="s">
        <v>58486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  <c r="N54804" t="e">
        <f>LOOKUP(Sales!#REF!,Sales!F:F)</f>
        <v>#REF!</v>
      </c>
    </row>
    <row r="54805" spans="1:14" x14ac:dyDescent="0.35">
      <c r="A54805">
        <v>378</v>
      </c>
      <c r="B54805" s="1">
        <v>42717</v>
      </c>
      <c r="C54805" s="1">
        <v>42724</v>
      </c>
      <c r="D54805">
        <v>11245</v>
      </c>
      <c r="E54805">
        <v>1</v>
      </c>
      <c r="F54805">
        <v>8</v>
      </c>
      <c r="G54805" t="s">
        <v>58487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  <c r="N54805" t="e">
        <f>LOOKUP(Sales!#REF!,Sales!F:F)</f>
        <v>#REF!</v>
      </c>
    </row>
    <row r="54806" spans="1:14" x14ac:dyDescent="0.35">
      <c r="A54806">
        <v>479</v>
      </c>
      <c r="B54806" s="1">
        <v>42717</v>
      </c>
      <c r="C54806" s="1">
        <v>42724</v>
      </c>
      <c r="D54806">
        <v>11245</v>
      </c>
      <c r="E54806">
        <v>1</v>
      </c>
      <c r="F54806">
        <v>8</v>
      </c>
      <c r="G54806" t="s">
        <v>58487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  <c r="N54806" t="e">
        <f>LOOKUP(Sales!#REF!,Sales!F:F)</f>
        <v>#REF!</v>
      </c>
    </row>
    <row r="54807" spans="1:14" x14ac:dyDescent="0.35">
      <c r="A54807">
        <v>363</v>
      </c>
      <c r="B54807" s="1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8488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  <c r="N54807" t="e">
        <f>LOOKUP(Sales!#REF!,Sales!F:F)</f>
        <v>#REF!</v>
      </c>
    </row>
    <row r="54808" spans="1:14" x14ac:dyDescent="0.35">
      <c r="A54808">
        <v>485</v>
      </c>
      <c r="B54808" s="1">
        <v>42717</v>
      </c>
      <c r="C54808" s="1">
        <v>42724</v>
      </c>
      <c r="D54808">
        <v>21516</v>
      </c>
      <c r="E54808">
        <v>1</v>
      </c>
      <c r="F54808">
        <v>10</v>
      </c>
      <c r="G54808" t="s">
        <v>58488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  <c r="N54808" t="e">
        <f>LOOKUP(Sales!#REF!,Sales!F:F)</f>
        <v>#REF!</v>
      </c>
    </row>
    <row r="54809" spans="1:14" x14ac:dyDescent="0.35">
      <c r="A54809">
        <v>480</v>
      </c>
      <c r="B54809" s="1">
        <v>42717</v>
      </c>
      <c r="C54809" s="1">
        <v>42724</v>
      </c>
      <c r="D54809">
        <v>21516</v>
      </c>
      <c r="E54809">
        <v>1</v>
      </c>
      <c r="F54809">
        <v>10</v>
      </c>
      <c r="G54809" t="s">
        <v>58488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  <c r="N54809" t="e">
        <f>LOOKUP(Sales!#REF!,Sales!F:F)</f>
        <v>#REF!</v>
      </c>
    </row>
    <row r="54810" spans="1:14" x14ac:dyDescent="0.35">
      <c r="A54810">
        <v>589</v>
      </c>
      <c r="B54810" s="1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8489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  <c r="N54810" t="e">
        <f>LOOKUP(Sales!#REF!,Sales!F:F)</f>
        <v>#REF!</v>
      </c>
    </row>
    <row r="54811" spans="1:14" x14ac:dyDescent="0.35">
      <c r="A54811">
        <v>476</v>
      </c>
      <c r="B54811" s="1">
        <v>42717</v>
      </c>
      <c r="C54811" s="1">
        <v>42724</v>
      </c>
      <c r="D54811">
        <v>14827</v>
      </c>
      <c r="E54811">
        <v>1</v>
      </c>
      <c r="F54811">
        <v>8</v>
      </c>
      <c r="G54811" t="s">
        <v>58489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  <c r="N54811" t="e">
        <f>LOOKUP(Sales!#REF!,Sales!F:F)</f>
        <v>#REF!</v>
      </c>
    </row>
    <row r="54812" spans="1:14" x14ac:dyDescent="0.35">
      <c r="A54812">
        <v>234</v>
      </c>
      <c r="B54812" s="1">
        <v>42717</v>
      </c>
      <c r="C54812" s="1">
        <v>42724</v>
      </c>
      <c r="D54812">
        <v>14827</v>
      </c>
      <c r="E54812">
        <v>1</v>
      </c>
      <c r="F54812">
        <v>8</v>
      </c>
      <c r="G54812" t="s">
        <v>58489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  <c r="N54812" t="e">
        <f>LOOKUP(Sales!#REF!,Sales!F:F)</f>
        <v>#REF!</v>
      </c>
    </row>
    <row r="54813" spans="1:14" x14ac:dyDescent="0.35">
      <c r="A54813">
        <v>353</v>
      </c>
      <c r="B54813" s="1">
        <v>42717</v>
      </c>
      <c r="C54813" s="1">
        <v>42724</v>
      </c>
      <c r="D54813">
        <v>21828</v>
      </c>
      <c r="E54813">
        <v>1</v>
      </c>
      <c r="F54813">
        <v>8</v>
      </c>
      <c r="G54813" t="s">
        <v>58490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  <c r="N54813" t="e">
        <f>LOOKUP(Sales!#REF!,Sales!F:F)</f>
        <v>#REF!</v>
      </c>
    </row>
    <row r="54814" spans="1:14" x14ac:dyDescent="0.35">
      <c r="A54814">
        <v>480</v>
      </c>
      <c r="B54814" s="1">
        <v>42717</v>
      </c>
      <c r="C54814" s="1">
        <v>42724</v>
      </c>
      <c r="D54814">
        <v>21828</v>
      </c>
      <c r="E54814">
        <v>1</v>
      </c>
      <c r="F54814">
        <v>8</v>
      </c>
      <c r="G54814" t="s">
        <v>58490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  <c r="N54814" t="e">
        <f>LOOKUP(Sales!#REF!,Sales!F:F)</f>
        <v>#REF!</v>
      </c>
    </row>
    <row r="54815" spans="1:14" x14ac:dyDescent="0.35">
      <c r="A54815">
        <v>595</v>
      </c>
      <c r="B54815" s="1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8491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  <c r="N54815" t="e">
        <f>LOOKUP(Sales!#REF!,Sales!F:F)</f>
        <v>#REF!</v>
      </c>
    </row>
    <row r="54816" spans="1:14" x14ac:dyDescent="0.35">
      <c r="A54816">
        <v>528</v>
      </c>
      <c r="B54816" s="1">
        <v>42717</v>
      </c>
      <c r="C54816" s="1">
        <v>42724</v>
      </c>
      <c r="D54816">
        <v>16269</v>
      </c>
      <c r="E54816">
        <v>1</v>
      </c>
      <c r="F54816">
        <v>8</v>
      </c>
      <c r="G54816" t="s">
        <v>58491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  <c r="N54816" t="e">
        <f>LOOKUP(Sales!#REF!,Sales!F:F)</f>
        <v>#REF!</v>
      </c>
    </row>
    <row r="54817" spans="1:14" x14ac:dyDescent="0.35">
      <c r="A54817">
        <v>535</v>
      </c>
      <c r="B54817" s="1">
        <v>42717</v>
      </c>
      <c r="C54817" s="1">
        <v>42724</v>
      </c>
      <c r="D54817">
        <v>16269</v>
      </c>
      <c r="E54817">
        <v>1</v>
      </c>
      <c r="F54817">
        <v>8</v>
      </c>
      <c r="G54817" t="s">
        <v>58491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  <c r="N54817" t="e">
        <f>LOOKUP(Sales!#REF!,Sales!F:F)</f>
        <v>#REF!</v>
      </c>
    </row>
    <row r="54818" spans="1:14" x14ac:dyDescent="0.35">
      <c r="A54818">
        <v>480</v>
      </c>
      <c r="B54818" s="1">
        <v>42717</v>
      </c>
      <c r="C54818" s="1">
        <v>42724</v>
      </c>
      <c r="D54818">
        <v>16269</v>
      </c>
      <c r="E54818">
        <v>2</v>
      </c>
      <c r="F54818">
        <v>8</v>
      </c>
      <c r="G54818" t="s">
        <v>58491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  <c r="N54818" t="e">
        <f>LOOKUP(Sales!#REF!,Sales!F:F)</f>
        <v>#REF!</v>
      </c>
    </row>
    <row r="54819" spans="1:14" x14ac:dyDescent="0.35">
      <c r="A54819">
        <v>529</v>
      </c>
      <c r="B54819" s="1">
        <v>42717</v>
      </c>
      <c r="C54819" s="1">
        <v>42724</v>
      </c>
      <c r="D54819">
        <v>11330</v>
      </c>
      <c r="E54819">
        <v>1</v>
      </c>
      <c r="F54819">
        <v>6</v>
      </c>
      <c r="G54819" t="s">
        <v>58492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  <c r="N54819" t="e">
        <f>LOOKUP(Sales!#REF!,Sales!F:F)</f>
        <v>#REF!</v>
      </c>
    </row>
    <row r="54820" spans="1:14" x14ac:dyDescent="0.35">
      <c r="A54820">
        <v>222</v>
      </c>
      <c r="B54820" s="1">
        <v>42717</v>
      </c>
      <c r="C54820" s="1">
        <v>42724</v>
      </c>
      <c r="D54820">
        <v>11330</v>
      </c>
      <c r="E54820">
        <v>1</v>
      </c>
      <c r="F54820">
        <v>6</v>
      </c>
      <c r="G54820" t="s">
        <v>58492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  <c r="N54820" t="e">
        <f>LOOKUP(Sales!#REF!,Sales!F:F)</f>
        <v>#REF!</v>
      </c>
    </row>
    <row r="54821" spans="1:14" x14ac:dyDescent="0.35">
      <c r="A54821">
        <v>529</v>
      </c>
      <c r="B54821" s="1">
        <v>42717</v>
      </c>
      <c r="C54821" s="1">
        <v>42724</v>
      </c>
      <c r="D54821">
        <v>11203</v>
      </c>
      <c r="E54821">
        <v>1</v>
      </c>
      <c r="F54821">
        <v>6</v>
      </c>
      <c r="G54821" t="s">
        <v>58493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  <c r="N54821" t="e">
        <f>LOOKUP(Sales!#REF!,Sales!F:F)</f>
        <v>#REF!</v>
      </c>
    </row>
    <row r="54822" spans="1:14" x14ac:dyDescent="0.35">
      <c r="A54822">
        <v>237</v>
      </c>
      <c r="B54822" s="1">
        <v>42717</v>
      </c>
      <c r="C54822" s="1">
        <v>42724</v>
      </c>
      <c r="D54822">
        <v>29284</v>
      </c>
      <c r="E54822">
        <v>1</v>
      </c>
      <c r="F54822">
        <v>1</v>
      </c>
      <c r="G54822" t="s">
        <v>58494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  <c r="N54822" t="e">
        <f>LOOKUP(Sales!#REF!,Sales!F:F)</f>
        <v>#REF!</v>
      </c>
    </row>
    <row r="54823" spans="1:14" x14ac:dyDescent="0.35">
      <c r="A54823">
        <v>529</v>
      </c>
      <c r="B54823" s="1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8495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  <c r="N54823" t="e">
        <f>LOOKUP(Sales!#REF!,Sales!F:F)</f>
        <v>#REF!</v>
      </c>
    </row>
    <row r="54824" spans="1:14" x14ac:dyDescent="0.35">
      <c r="A54824">
        <v>472</v>
      </c>
      <c r="B54824" s="1">
        <v>42717</v>
      </c>
      <c r="C54824" s="1">
        <v>42724</v>
      </c>
      <c r="D54824">
        <v>11142</v>
      </c>
      <c r="E54824">
        <v>1</v>
      </c>
      <c r="F54824">
        <v>6</v>
      </c>
      <c r="G54824" t="s">
        <v>58495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  <c r="N54824" t="e">
        <f>LOOKUP(Sales!#REF!,Sales!F:F)</f>
        <v>#REF!</v>
      </c>
    </row>
    <row r="54825" spans="1:14" x14ac:dyDescent="0.35">
      <c r="A54825">
        <v>538</v>
      </c>
      <c r="B54825" s="1">
        <v>42717</v>
      </c>
      <c r="C54825" s="1">
        <v>42724</v>
      </c>
      <c r="D54825">
        <v>11142</v>
      </c>
      <c r="E54825">
        <v>1</v>
      </c>
      <c r="F54825">
        <v>6</v>
      </c>
      <c r="G54825" t="s">
        <v>58495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  <c r="N54825" t="e">
        <f>LOOKUP(Sales!#REF!,Sales!F:F)</f>
        <v>#REF!</v>
      </c>
    </row>
    <row r="54826" spans="1:14" x14ac:dyDescent="0.35">
      <c r="A54826">
        <v>541</v>
      </c>
      <c r="B54826" s="1">
        <v>42717</v>
      </c>
      <c r="C54826" s="1">
        <v>42724</v>
      </c>
      <c r="D54826">
        <v>26126</v>
      </c>
      <c r="E54826">
        <v>1</v>
      </c>
      <c r="F54826">
        <v>4</v>
      </c>
      <c r="G54826" t="s">
        <v>58496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  <c r="N54826" t="e">
        <f>LOOKUP(Sales!#REF!,Sales!F:F)</f>
        <v>#REF!</v>
      </c>
    </row>
    <row r="54827" spans="1:14" x14ac:dyDescent="0.35">
      <c r="A54827">
        <v>530</v>
      </c>
      <c r="B54827" s="1">
        <v>42717</v>
      </c>
      <c r="C54827" s="1">
        <v>42724</v>
      </c>
      <c r="D54827">
        <v>27013</v>
      </c>
      <c r="E54827">
        <v>1</v>
      </c>
      <c r="F54827">
        <v>4</v>
      </c>
      <c r="G54827" t="s">
        <v>58497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  <c r="N54827" t="e">
        <f>LOOKUP(Sales!#REF!,Sales!F:F)</f>
        <v>#REF!</v>
      </c>
    </row>
    <row r="54828" spans="1:14" x14ac:dyDescent="0.35">
      <c r="A54828">
        <v>541</v>
      </c>
      <c r="B54828" s="1">
        <v>42717</v>
      </c>
      <c r="C54828" s="1">
        <v>42724</v>
      </c>
      <c r="D54828">
        <v>27013</v>
      </c>
      <c r="E54828">
        <v>1</v>
      </c>
      <c r="F54828">
        <v>4</v>
      </c>
      <c r="G54828" t="s">
        <v>58497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  <c r="N54828" t="e">
        <f>LOOKUP(Sales!#REF!,Sales!F:F)</f>
        <v>#REF!</v>
      </c>
    </row>
    <row r="54829" spans="1:14" x14ac:dyDescent="0.35">
      <c r="A54829">
        <v>480</v>
      </c>
      <c r="B54829" s="1">
        <v>42717</v>
      </c>
      <c r="C54829" s="1">
        <v>42724</v>
      </c>
      <c r="D54829">
        <v>27013</v>
      </c>
      <c r="E54829">
        <v>2</v>
      </c>
      <c r="F54829">
        <v>4</v>
      </c>
      <c r="G54829" t="s">
        <v>58497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  <c r="N54829" t="e">
        <f>LOOKUP(Sales!#REF!,Sales!F:F)</f>
        <v>#REF!</v>
      </c>
    </row>
    <row r="54830" spans="1:14" x14ac:dyDescent="0.35">
      <c r="A54830">
        <v>541</v>
      </c>
      <c r="B54830" s="1">
        <v>42717</v>
      </c>
      <c r="C54830" s="1">
        <v>42724</v>
      </c>
      <c r="D54830">
        <v>13239</v>
      </c>
      <c r="E54830">
        <v>1</v>
      </c>
      <c r="F54830">
        <v>6</v>
      </c>
      <c r="G54830" t="s">
        <v>58498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  <c r="N54830" t="e">
        <f>LOOKUP(Sales!#REF!,Sales!F:F)</f>
        <v>#REF!</v>
      </c>
    </row>
    <row r="54831" spans="1:14" x14ac:dyDescent="0.35">
      <c r="A54831">
        <v>530</v>
      </c>
      <c r="B54831" s="1">
        <v>42717</v>
      </c>
      <c r="C54831" s="1">
        <v>42724</v>
      </c>
      <c r="D54831">
        <v>13239</v>
      </c>
      <c r="E54831">
        <v>1</v>
      </c>
      <c r="F54831">
        <v>6</v>
      </c>
      <c r="G54831" t="s">
        <v>58498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  <c r="N54831" t="e">
        <f>LOOKUP(Sales!#REF!,Sales!F:F)</f>
        <v>#REF!</v>
      </c>
    </row>
    <row r="54832" spans="1:14" x14ac:dyDescent="0.35">
      <c r="A54832">
        <v>536</v>
      </c>
      <c r="B54832" s="1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8499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  <c r="N54832" t="e">
        <f>LOOKUP(Sales!#REF!,Sales!F:F)</f>
        <v>#REF!</v>
      </c>
    </row>
    <row r="54833" spans="1:14" x14ac:dyDescent="0.35">
      <c r="A54833">
        <v>528</v>
      </c>
      <c r="B54833" s="1">
        <v>42717</v>
      </c>
      <c r="C54833" s="1">
        <v>42724</v>
      </c>
      <c r="D54833">
        <v>22146</v>
      </c>
      <c r="E54833">
        <v>1</v>
      </c>
      <c r="F54833">
        <v>4</v>
      </c>
      <c r="G54833" t="s">
        <v>58499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  <c r="N54833" t="e">
        <f>LOOKUP(Sales!#REF!,Sales!F:F)</f>
        <v>#REF!</v>
      </c>
    </row>
    <row r="54834" spans="1:14" x14ac:dyDescent="0.35">
      <c r="A54834">
        <v>480</v>
      </c>
      <c r="B54834" s="1">
        <v>42717</v>
      </c>
      <c r="C54834" s="1">
        <v>42724</v>
      </c>
      <c r="D54834">
        <v>22146</v>
      </c>
      <c r="E54834">
        <v>1</v>
      </c>
      <c r="F54834">
        <v>4</v>
      </c>
      <c r="G54834" t="s">
        <v>58499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  <c r="N54834" t="e">
        <f>LOOKUP(Sales!#REF!,Sales!F:F)</f>
        <v>#REF!</v>
      </c>
    </row>
    <row r="54835" spans="1:14" x14ac:dyDescent="0.35">
      <c r="A54835">
        <v>536</v>
      </c>
      <c r="B54835" s="1">
        <v>42717</v>
      </c>
      <c r="C54835" s="1">
        <v>42724</v>
      </c>
      <c r="D54835">
        <v>22159</v>
      </c>
      <c r="E54835">
        <v>1</v>
      </c>
      <c r="F54835">
        <v>1</v>
      </c>
      <c r="G54835" t="s">
        <v>58500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  <c r="N54835" t="e">
        <f>LOOKUP(Sales!#REF!,Sales!F:F)</f>
        <v>#REF!</v>
      </c>
    </row>
    <row r="54836" spans="1:14" x14ac:dyDescent="0.35">
      <c r="A54836">
        <v>480</v>
      </c>
      <c r="B54836" s="1">
        <v>42717</v>
      </c>
      <c r="C54836" s="1">
        <v>42724</v>
      </c>
      <c r="D54836">
        <v>22159</v>
      </c>
      <c r="E54836">
        <v>2</v>
      </c>
      <c r="F54836">
        <v>1</v>
      </c>
      <c r="G54836" t="s">
        <v>58500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  <c r="N54836" t="e">
        <f>LOOKUP(Sales!#REF!,Sales!F:F)</f>
        <v>#REF!</v>
      </c>
    </row>
    <row r="54837" spans="1:14" x14ac:dyDescent="0.35">
      <c r="A54837">
        <v>478</v>
      </c>
      <c r="B54837" s="1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8501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  <c r="N54837" t="e">
        <f>LOOKUP(Sales!#REF!,Sales!F:F)</f>
        <v>#REF!</v>
      </c>
    </row>
    <row r="54838" spans="1:14" x14ac:dyDescent="0.35">
      <c r="A54838">
        <v>477</v>
      </c>
      <c r="B54838" s="1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8501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  <c r="N54838" t="e">
        <f>LOOKUP(Sales!#REF!,Sales!F:F)</f>
        <v>#REF!</v>
      </c>
    </row>
    <row r="54839" spans="1:14" x14ac:dyDescent="0.35">
      <c r="A54839">
        <v>487</v>
      </c>
      <c r="B54839" s="1">
        <v>42717</v>
      </c>
      <c r="C54839" s="1">
        <v>42724</v>
      </c>
      <c r="D54839">
        <v>20697</v>
      </c>
      <c r="E54839">
        <v>1</v>
      </c>
      <c r="F54839">
        <v>4</v>
      </c>
      <c r="G54839" t="s">
        <v>58501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  <c r="N54839" t="e">
        <f>LOOKUP(Sales!#REF!,Sales!F:F)</f>
        <v>#REF!</v>
      </c>
    </row>
    <row r="54840" spans="1:14" x14ac:dyDescent="0.35">
      <c r="A54840">
        <v>484</v>
      </c>
      <c r="B54840" s="1">
        <v>42717</v>
      </c>
      <c r="C54840" s="1">
        <v>42724</v>
      </c>
      <c r="D54840">
        <v>20697</v>
      </c>
      <c r="E54840">
        <v>1</v>
      </c>
      <c r="F54840">
        <v>4</v>
      </c>
      <c r="G54840" t="s">
        <v>58501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  <c r="N54840" t="e">
        <f>LOOKUP(Sales!#REF!,Sales!F:F)</f>
        <v>#REF!</v>
      </c>
    </row>
    <row r="54841" spans="1:14" x14ac:dyDescent="0.35">
      <c r="A54841">
        <v>477</v>
      </c>
      <c r="B54841" s="1">
        <v>42717</v>
      </c>
      <c r="C54841" s="1">
        <v>42724</v>
      </c>
      <c r="D54841">
        <v>18500</v>
      </c>
      <c r="E54841">
        <v>1</v>
      </c>
      <c r="F54841">
        <v>1</v>
      </c>
      <c r="G54841" t="s">
        <v>58502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  <c r="N54841" t="e">
        <f>LOOKUP(Sales!#REF!,Sales!F:F)</f>
        <v>#REF!</v>
      </c>
    </row>
    <row r="54842" spans="1:14" x14ac:dyDescent="0.35">
      <c r="A54842">
        <v>217</v>
      </c>
      <c r="B54842" s="1">
        <v>42717</v>
      </c>
      <c r="C54842" s="1">
        <v>42724</v>
      </c>
      <c r="D54842">
        <v>18500</v>
      </c>
      <c r="E54842">
        <v>1</v>
      </c>
      <c r="F54842">
        <v>1</v>
      </c>
      <c r="G54842" t="s">
        <v>58502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  <c r="N54842" t="e">
        <f>LOOKUP(Sales!#REF!,Sales!F:F)</f>
        <v>#REF!</v>
      </c>
    </row>
    <row r="54843" spans="1:14" x14ac:dyDescent="0.35">
      <c r="A54843">
        <v>477</v>
      </c>
      <c r="B54843" s="1">
        <v>42717</v>
      </c>
      <c r="C54843" s="1">
        <v>42724</v>
      </c>
      <c r="D54843">
        <v>27042</v>
      </c>
      <c r="E54843">
        <v>1</v>
      </c>
      <c r="F54843">
        <v>6</v>
      </c>
      <c r="G54843" t="s">
        <v>58503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  <c r="N54843" t="e">
        <f>LOOKUP(Sales!#REF!,Sales!F:F)</f>
        <v>#REF!</v>
      </c>
    </row>
    <row r="54844" spans="1:14" x14ac:dyDescent="0.35">
      <c r="A54844">
        <v>473</v>
      </c>
      <c r="B54844" s="1">
        <v>42717</v>
      </c>
      <c r="C54844" s="1">
        <v>42724</v>
      </c>
      <c r="D54844">
        <v>27042</v>
      </c>
      <c r="E54844">
        <v>1</v>
      </c>
      <c r="F54844">
        <v>6</v>
      </c>
      <c r="G54844" t="s">
        <v>58503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  <c r="N54844" t="e">
        <f>LOOKUP(Sales!#REF!,Sales!F:F)</f>
        <v>#REF!</v>
      </c>
    </row>
    <row r="54845" spans="1:14" x14ac:dyDescent="0.35">
      <c r="A54845">
        <v>476</v>
      </c>
      <c r="B54845" s="1">
        <v>42717</v>
      </c>
      <c r="C54845" s="1">
        <v>42724</v>
      </c>
      <c r="D54845">
        <v>19234</v>
      </c>
      <c r="E54845">
        <v>1</v>
      </c>
      <c r="F54845">
        <v>4</v>
      </c>
      <c r="G54845" t="s">
        <v>58504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  <c r="N54845" t="e">
        <f>LOOKUP(Sales!#REF!,Sales!F:F)</f>
        <v>#REF!</v>
      </c>
    </row>
    <row r="54846" spans="1:14" x14ac:dyDescent="0.35">
      <c r="A54846">
        <v>237</v>
      </c>
      <c r="B54846" s="1">
        <v>42717</v>
      </c>
      <c r="C54846" s="1">
        <v>42724</v>
      </c>
      <c r="D54846">
        <v>19234</v>
      </c>
      <c r="E54846">
        <v>1</v>
      </c>
      <c r="F54846">
        <v>4</v>
      </c>
      <c r="G54846" t="s">
        <v>58504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  <c r="N54846" t="e">
        <f>LOOKUP(Sales!#REF!,Sales!F:F)</f>
        <v>#REF!</v>
      </c>
    </row>
    <row r="54847" spans="1:14" x14ac:dyDescent="0.35">
      <c r="A54847">
        <v>477</v>
      </c>
      <c r="B54847" s="1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8505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  <c r="N54847" t="e">
        <f>LOOKUP(Sales!#REF!,Sales!F:F)</f>
        <v>#REF!</v>
      </c>
    </row>
    <row r="54848" spans="1:14" x14ac:dyDescent="0.35">
      <c r="A54848">
        <v>222</v>
      </c>
      <c r="B54848" s="1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8505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  <c r="N54848" t="e">
        <f>LOOKUP(Sales!#REF!,Sales!F:F)</f>
        <v>#REF!</v>
      </c>
    </row>
    <row r="54849" spans="1:14" x14ac:dyDescent="0.35">
      <c r="A54849">
        <v>225</v>
      </c>
      <c r="B54849" s="1">
        <v>42717</v>
      </c>
      <c r="C54849" s="1">
        <v>42724</v>
      </c>
      <c r="D54849">
        <v>12203</v>
      </c>
      <c r="E54849">
        <v>1</v>
      </c>
      <c r="F54849">
        <v>6</v>
      </c>
      <c r="G54849" t="s">
        <v>58505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  <c r="N54849" t="e">
        <f>LOOKUP(Sales!#REF!,Sales!F:F)</f>
        <v>#REF!</v>
      </c>
    </row>
    <row r="54850" spans="1:14" x14ac:dyDescent="0.35">
      <c r="A54850">
        <v>228</v>
      </c>
      <c r="B54850" s="1">
        <v>42717</v>
      </c>
      <c r="C54850" s="1">
        <v>42724</v>
      </c>
      <c r="D54850">
        <v>12203</v>
      </c>
      <c r="E54850">
        <v>1</v>
      </c>
      <c r="F54850">
        <v>6</v>
      </c>
      <c r="G54850" t="s">
        <v>58505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  <c r="N54850" t="e">
        <f>LOOKUP(Sales!#REF!,Sales!F:F)</f>
        <v>#REF!</v>
      </c>
    </row>
    <row r="54851" spans="1:14" x14ac:dyDescent="0.35">
      <c r="A54851">
        <v>528</v>
      </c>
      <c r="B54851" s="1">
        <v>42717</v>
      </c>
      <c r="C54851" s="1">
        <v>42724</v>
      </c>
      <c r="D54851">
        <v>16505</v>
      </c>
      <c r="E54851">
        <v>1</v>
      </c>
      <c r="F54851">
        <v>4</v>
      </c>
      <c r="G54851" t="s">
        <v>58506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  <c r="N54851" t="e">
        <f>LOOKUP(Sales!#REF!,Sales!F:F)</f>
        <v>#REF!</v>
      </c>
    </row>
    <row r="54852" spans="1:14" x14ac:dyDescent="0.35">
      <c r="A54852">
        <v>222</v>
      </c>
      <c r="B54852" s="1">
        <v>42717</v>
      </c>
      <c r="C54852" s="1">
        <v>42724</v>
      </c>
      <c r="D54852">
        <v>16505</v>
      </c>
      <c r="E54852">
        <v>1</v>
      </c>
      <c r="F54852">
        <v>4</v>
      </c>
      <c r="G54852" t="s">
        <v>58506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  <c r="N54852" t="e">
        <f>LOOKUP(Sales!#REF!,Sales!F:F)</f>
        <v>#REF!</v>
      </c>
    </row>
    <row r="54853" spans="1:14" x14ac:dyDescent="0.35">
      <c r="A54853">
        <v>485</v>
      </c>
      <c r="B54853" s="1">
        <v>42717</v>
      </c>
      <c r="C54853" s="1">
        <v>42724</v>
      </c>
      <c r="D54853">
        <v>13928</v>
      </c>
      <c r="E54853">
        <v>1</v>
      </c>
      <c r="F54853">
        <v>1</v>
      </c>
      <c r="G54853" t="s">
        <v>58507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  <c r="N54853" t="e">
        <f>LOOKUP(Sales!#REF!,Sales!F:F)</f>
        <v>#REF!</v>
      </c>
    </row>
    <row r="54854" spans="1:14" x14ac:dyDescent="0.35">
      <c r="A54854">
        <v>473</v>
      </c>
      <c r="B54854" s="1">
        <v>42717</v>
      </c>
      <c r="C54854" s="1">
        <v>42724</v>
      </c>
      <c r="D54854">
        <v>13928</v>
      </c>
      <c r="E54854">
        <v>1</v>
      </c>
      <c r="F54854">
        <v>1</v>
      </c>
      <c r="G54854" t="s">
        <v>58507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  <c r="N54854" t="e">
        <f>LOOKUP(Sales!#REF!,Sales!F:F)</f>
        <v>#REF!</v>
      </c>
    </row>
    <row r="54855" spans="1:14" x14ac:dyDescent="0.35">
      <c r="A54855">
        <v>485</v>
      </c>
      <c r="B54855" s="1">
        <v>42717</v>
      </c>
      <c r="C54855" s="1">
        <v>42724</v>
      </c>
      <c r="D54855">
        <v>14972</v>
      </c>
      <c r="E54855">
        <v>1</v>
      </c>
      <c r="F54855">
        <v>8</v>
      </c>
      <c r="G54855" t="s">
        <v>58508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  <c r="N54855" t="e">
        <f>LOOKUP(Sales!#REF!,Sales!F:F)</f>
        <v>#REF!</v>
      </c>
    </row>
    <row r="54856" spans="1:14" x14ac:dyDescent="0.35">
      <c r="A54856">
        <v>214</v>
      </c>
      <c r="B54856" s="1">
        <v>42717</v>
      </c>
      <c r="C54856" s="1">
        <v>42724</v>
      </c>
      <c r="D54856">
        <v>14972</v>
      </c>
      <c r="E54856">
        <v>1</v>
      </c>
      <c r="F54856">
        <v>8</v>
      </c>
      <c r="G54856" t="s">
        <v>58508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  <c r="N54856" t="e">
        <f>LOOKUP(Sales!#REF!,Sales!F:F)</f>
        <v>#REF!</v>
      </c>
    </row>
    <row r="54857" spans="1:14" x14ac:dyDescent="0.35">
      <c r="A54857">
        <v>463</v>
      </c>
      <c r="B54857" s="1">
        <v>42717</v>
      </c>
      <c r="C54857" s="1">
        <v>42724</v>
      </c>
      <c r="D54857">
        <v>24840</v>
      </c>
      <c r="E54857">
        <v>1</v>
      </c>
      <c r="F54857">
        <v>10</v>
      </c>
      <c r="G54857" t="s">
        <v>58509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  <c r="N54857" t="e">
        <f>LOOKUP(Sales!#REF!,Sales!F:F)</f>
        <v>#REF!</v>
      </c>
    </row>
    <row r="54858" spans="1:14" x14ac:dyDescent="0.35">
      <c r="A54858">
        <v>477</v>
      </c>
      <c r="B54858" s="1">
        <v>42717</v>
      </c>
      <c r="C54858" s="1">
        <v>42724</v>
      </c>
      <c r="D54858">
        <v>24840</v>
      </c>
      <c r="E54858">
        <v>1</v>
      </c>
      <c r="F54858">
        <v>10</v>
      </c>
      <c r="G54858" t="s">
        <v>58509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  <c r="N54858" t="e">
        <f>LOOKUP(Sales!#REF!,Sales!F:F)</f>
        <v>#REF!</v>
      </c>
    </row>
    <row r="54859" spans="1:14" x14ac:dyDescent="0.35">
      <c r="A54859">
        <v>529</v>
      </c>
      <c r="B54859" s="1">
        <v>42717</v>
      </c>
      <c r="C54859" s="1">
        <v>42724</v>
      </c>
      <c r="D54859">
        <v>24844</v>
      </c>
      <c r="E54859">
        <v>1</v>
      </c>
      <c r="F54859">
        <v>7</v>
      </c>
      <c r="G54859" t="s">
        <v>58510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  <c r="N54859" t="e">
        <f>LOOKUP(Sales!#REF!,Sales!F:F)</f>
        <v>#REF!</v>
      </c>
    </row>
    <row r="54860" spans="1:14" x14ac:dyDescent="0.35">
      <c r="A54860">
        <v>538</v>
      </c>
      <c r="B54860" s="1">
        <v>42717</v>
      </c>
      <c r="C54860" s="1">
        <v>42724</v>
      </c>
      <c r="D54860">
        <v>24844</v>
      </c>
      <c r="E54860">
        <v>1</v>
      </c>
      <c r="F54860">
        <v>7</v>
      </c>
      <c r="G54860" t="s">
        <v>58510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  <c r="N54860" t="e">
        <f>LOOKUP(Sales!#REF!,Sales!F:F)</f>
        <v>#REF!</v>
      </c>
    </row>
    <row r="54861" spans="1:14" x14ac:dyDescent="0.35">
      <c r="A54861">
        <v>541</v>
      </c>
      <c r="B54861" s="1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8511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  <c r="N54861" t="e">
        <f>LOOKUP(Sales!#REF!,Sales!F:F)</f>
        <v>#REF!</v>
      </c>
    </row>
    <row r="54862" spans="1:14" x14ac:dyDescent="0.35">
      <c r="A54862">
        <v>530</v>
      </c>
      <c r="B54862" s="1">
        <v>42717</v>
      </c>
      <c r="C54862" s="1">
        <v>42724</v>
      </c>
      <c r="D54862">
        <v>13830</v>
      </c>
      <c r="E54862">
        <v>1</v>
      </c>
      <c r="F54862">
        <v>10</v>
      </c>
      <c r="G54862" t="s">
        <v>58511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  <c r="N54862" t="e">
        <f>LOOKUP(Sales!#REF!,Sales!F:F)</f>
        <v>#REF!</v>
      </c>
    </row>
    <row r="54863" spans="1:14" x14ac:dyDescent="0.35">
      <c r="A54863">
        <v>487</v>
      </c>
      <c r="B54863" s="1">
        <v>42717</v>
      </c>
      <c r="C54863" s="1">
        <v>42724</v>
      </c>
      <c r="D54863">
        <v>13830</v>
      </c>
      <c r="E54863">
        <v>1</v>
      </c>
      <c r="F54863">
        <v>10</v>
      </c>
      <c r="G54863" t="s">
        <v>58511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  <c r="N54863" t="e">
        <f>LOOKUP(Sales!#REF!,Sales!F:F)</f>
        <v>#REF!</v>
      </c>
    </row>
    <row r="54864" spans="1:14" x14ac:dyDescent="0.35">
      <c r="A54864">
        <v>537</v>
      </c>
      <c r="B54864" s="1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8512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  <c r="N54864" t="e">
        <f>LOOKUP(Sales!#REF!,Sales!F:F)</f>
        <v>#REF!</v>
      </c>
    </row>
    <row r="54865" spans="1:14" x14ac:dyDescent="0.35">
      <c r="A54865">
        <v>528</v>
      </c>
      <c r="B54865" s="1">
        <v>42717</v>
      </c>
      <c r="C54865" s="1">
        <v>42724</v>
      </c>
      <c r="D54865">
        <v>12098</v>
      </c>
      <c r="E54865">
        <v>1</v>
      </c>
      <c r="F54865">
        <v>1</v>
      </c>
      <c r="G54865" t="s">
        <v>58512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  <c r="N54865" t="e">
        <f>LOOKUP(Sales!#REF!,Sales!F:F)</f>
        <v>#REF!</v>
      </c>
    </row>
    <row r="54866" spans="1:14" x14ac:dyDescent="0.35">
      <c r="A54866">
        <v>214</v>
      </c>
      <c r="B54866" s="1">
        <v>42717</v>
      </c>
      <c r="C54866" s="1">
        <v>42724</v>
      </c>
      <c r="D54866">
        <v>12098</v>
      </c>
      <c r="E54866">
        <v>1</v>
      </c>
      <c r="F54866">
        <v>1</v>
      </c>
      <c r="G54866" t="s">
        <v>58512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  <c r="N54866" t="e">
        <f>LOOKUP(Sales!#REF!,Sales!F:F)</f>
        <v>#REF!</v>
      </c>
    </row>
    <row r="54867" spans="1:14" x14ac:dyDescent="0.35">
      <c r="A54867">
        <v>598</v>
      </c>
      <c r="B54867" s="1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8513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  <c r="N54867" t="e">
        <f>LOOKUP(Sales!#REF!,Sales!F:F)</f>
        <v>#REF!</v>
      </c>
    </row>
    <row r="54868" spans="1:14" x14ac:dyDescent="0.35">
      <c r="A54868">
        <v>535</v>
      </c>
      <c r="B54868" s="1">
        <v>42717</v>
      </c>
      <c r="C54868" s="1">
        <v>42724</v>
      </c>
      <c r="D54868">
        <v>16228</v>
      </c>
      <c r="E54868">
        <v>1</v>
      </c>
      <c r="F54868">
        <v>4</v>
      </c>
      <c r="G54868" t="s">
        <v>58513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  <c r="N54868" t="e">
        <f>LOOKUP(Sales!#REF!,Sales!F:F)</f>
        <v>#REF!</v>
      </c>
    </row>
    <row r="54869" spans="1:14" x14ac:dyDescent="0.35">
      <c r="A54869">
        <v>528</v>
      </c>
      <c r="B54869" s="1">
        <v>42717</v>
      </c>
      <c r="C54869" s="1">
        <v>42724</v>
      </c>
      <c r="D54869">
        <v>16228</v>
      </c>
      <c r="E54869">
        <v>1</v>
      </c>
      <c r="F54869">
        <v>4</v>
      </c>
      <c r="G54869" t="s">
        <v>58513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  <c r="N54869" t="e">
        <f>LOOKUP(Sales!#REF!,Sales!F:F)</f>
        <v>#REF!</v>
      </c>
    </row>
    <row r="54870" spans="1:14" x14ac:dyDescent="0.35">
      <c r="A54870">
        <v>353</v>
      </c>
      <c r="B54870" s="1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8514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  <c r="N54870" t="e">
        <f>LOOKUP(Sales!#REF!,Sales!F:F)</f>
        <v>#REF!</v>
      </c>
    </row>
    <row r="54871" spans="1:14" x14ac:dyDescent="0.35">
      <c r="A54871">
        <v>477</v>
      </c>
      <c r="B54871" s="1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8514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  <c r="N54871" t="e">
        <f>LOOKUP(Sales!#REF!,Sales!F:F)</f>
        <v>#REF!</v>
      </c>
    </row>
    <row r="54872" spans="1:14" x14ac:dyDescent="0.35">
      <c r="A54872">
        <v>478</v>
      </c>
      <c r="B54872" s="1">
        <v>42717</v>
      </c>
      <c r="C54872" s="1">
        <v>42724</v>
      </c>
      <c r="D54872">
        <v>21348</v>
      </c>
      <c r="E54872">
        <v>1</v>
      </c>
      <c r="F54872">
        <v>6</v>
      </c>
      <c r="G54872" t="s">
        <v>58514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  <c r="N54872" t="e">
        <f>LOOKUP(Sales!#REF!,Sales!F:F)</f>
        <v>#REF!</v>
      </c>
    </row>
    <row r="54873" spans="1:14" x14ac:dyDescent="0.35">
      <c r="A54873">
        <v>484</v>
      </c>
      <c r="B54873" s="1">
        <v>42717</v>
      </c>
      <c r="C54873" s="1">
        <v>42724</v>
      </c>
      <c r="D54873">
        <v>21348</v>
      </c>
      <c r="E54873">
        <v>1</v>
      </c>
      <c r="F54873">
        <v>6</v>
      </c>
      <c r="G54873" t="s">
        <v>58514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  <c r="N54873" t="e">
        <f>LOOKUP(Sales!#REF!,Sales!F:F)</f>
        <v>#REF!</v>
      </c>
    </row>
    <row r="54874" spans="1:14" x14ac:dyDescent="0.35">
      <c r="A54874">
        <v>353</v>
      </c>
      <c r="B54874" s="1">
        <v>42717</v>
      </c>
      <c r="C54874" s="1">
        <v>42724</v>
      </c>
      <c r="D54874">
        <v>18643</v>
      </c>
      <c r="E54874">
        <v>2</v>
      </c>
      <c r="F54874">
        <v>4</v>
      </c>
      <c r="G54874" t="s">
        <v>58515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  <c r="N54874" t="e">
        <f>LOOKUP(Sales!#REF!,Sales!F:F)</f>
        <v>#REF!</v>
      </c>
    </row>
    <row r="54875" spans="1:14" x14ac:dyDescent="0.35">
      <c r="A54875">
        <v>359</v>
      </c>
      <c r="B54875" s="1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8516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  <c r="N54875" t="e">
        <f>LOOKUP(Sales!#REF!,Sales!F:F)</f>
        <v>#REF!</v>
      </c>
    </row>
    <row r="54876" spans="1:14" x14ac:dyDescent="0.35">
      <c r="A54876">
        <v>477</v>
      </c>
      <c r="B54876" s="1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8516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  <c r="N54876" t="e">
        <f>LOOKUP(Sales!#REF!,Sales!F:F)</f>
        <v>#REF!</v>
      </c>
    </row>
    <row r="54877" spans="1:14" x14ac:dyDescent="0.35">
      <c r="A54877">
        <v>478</v>
      </c>
      <c r="B54877" s="1">
        <v>42717</v>
      </c>
      <c r="C54877" s="1">
        <v>42724</v>
      </c>
      <c r="D54877">
        <v>18427</v>
      </c>
      <c r="E54877">
        <v>1</v>
      </c>
      <c r="F54877">
        <v>1</v>
      </c>
      <c r="G54877" t="s">
        <v>58516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  <c r="N54877" t="e">
        <f>LOOKUP(Sales!#REF!,Sales!F:F)</f>
        <v>#REF!</v>
      </c>
    </row>
    <row r="54878" spans="1:14" x14ac:dyDescent="0.35">
      <c r="A54878">
        <v>465</v>
      </c>
      <c r="B54878" s="1">
        <v>42717</v>
      </c>
      <c r="C54878" s="1">
        <v>42724</v>
      </c>
      <c r="D54878">
        <v>18427</v>
      </c>
      <c r="E54878">
        <v>1</v>
      </c>
      <c r="F54878">
        <v>1</v>
      </c>
      <c r="G54878" t="s">
        <v>58516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  <c r="N54878" t="e">
        <f>LOOKUP(Sales!#REF!,Sales!F:F)</f>
        <v>#REF!</v>
      </c>
    </row>
    <row r="54879" spans="1:14" x14ac:dyDescent="0.35">
      <c r="A54879">
        <v>567</v>
      </c>
      <c r="B54879" s="1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8517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  <c r="N54879" t="e">
        <f>LOOKUP(Sales!#REF!,Sales!F:F)</f>
        <v>#REF!</v>
      </c>
    </row>
    <row r="54880" spans="1:14" x14ac:dyDescent="0.35">
      <c r="A54880">
        <v>479</v>
      </c>
      <c r="B54880" s="1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8517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  <c r="N54880" t="e">
        <f>LOOKUP(Sales!#REF!,Sales!F:F)</f>
        <v>#REF!</v>
      </c>
    </row>
    <row r="54881" spans="1:14" x14ac:dyDescent="0.35">
      <c r="A54881">
        <v>477</v>
      </c>
      <c r="B54881" s="1">
        <v>42717</v>
      </c>
      <c r="C54881" s="1">
        <v>42724</v>
      </c>
      <c r="D54881">
        <v>15662</v>
      </c>
      <c r="E54881">
        <v>1</v>
      </c>
      <c r="F54881">
        <v>10</v>
      </c>
      <c r="G54881" t="s">
        <v>58517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  <c r="N54881" t="e">
        <f>LOOKUP(Sales!#REF!,Sales!F:F)</f>
        <v>#REF!</v>
      </c>
    </row>
    <row r="54882" spans="1:14" x14ac:dyDescent="0.35">
      <c r="A54882">
        <v>473</v>
      </c>
      <c r="B54882" s="1">
        <v>42717</v>
      </c>
      <c r="C54882" s="1">
        <v>42724</v>
      </c>
      <c r="D54882">
        <v>15662</v>
      </c>
      <c r="E54882">
        <v>1</v>
      </c>
      <c r="F54882">
        <v>10</v>
      </c>
      <c r="G54882" t="s">
        <v>58517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  <c r="N54882" t="e">
        <f>LOOKUP(Sales!#REF!,Sales!F:F)</f>
        <v>#REF!</v>
      </c>
    </row>
    <row r="54883" spans="1:14" x14ac:dyDescent="0.35">
      <c r="A54883">
        <v>573</v>
      </c>
      <c r="B54883" s="1">
        <v>42717</v>
      </c>
      <c r="C54883" s="1">
        <v>42724</v>
      </c>
      <c r="D54883">
        <v>12298</v>
      </c>
      <c r="E54883">
        <v>1</v>
      </c>
      <c r="F54883">
        <v>8</v>
      </c>
      <c r="G54883" t="s">
        <v>58518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  <c r="N54883" t="e">
        <f>LOOKUP(Sales!#REF!,Sales!F:F)</f>
        <v>#REF!</v>
      </c>
    </row>
    <row r="54884" spans="1:14" x14ac:dyDescent="0.35">
      <c r="A54884">
        <v>481</v>
      </c>
      <c r="B54884" s="1">
        <v>42717</v>
      </c>
      <c r="C54884" s="1">
        <v>42724</v>
      </c>
      <c r="D54884">
        <v>12298</v>
      </c>
      <c r="E54884">
        <v>2</v>
      </c>
      <c r="F54884">
        <v>8</v>
      </c>
      <c r="G54884" t="s">
        <v>58518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  <c r="N54884" t="e">
        <f>LOOKUP(Sales!#REF!,Sales!F:F)</f>
        <v>#REF!</v>
      </c>
    </row>
    <row r="54885" spans="1:14" x14ac:dyDescent="0.35">
      <c r="A54885">
        <v>582</v>
      </c>
      <c r="B54885" s="1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8519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  <c r="N54885" t="e">
        <f>LOOKUP(Sales!#REF!,Sales!F:F)</f>
        <v>#REF!</v>
      </c>
    </row>
    <row r="54886" spans="1:14" x14ac:dyDescent="0.35">
      <c r="A54886">
        <v>529</v>
      </c>
      <c r="B54886" s="1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8519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  <c r="N54886" t="e">
        <f>LOOKUP(Sales!#REF!,Sales!F:F)</f>
        <v>#REF!</v>
      </c>
    </row>
    <row r="54887" spans="1:14" x14ac:dyDescent="0.35">
      <c r="A54887">
        <v>539</v>
      </c>
      <c r="B54887" s="1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8519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  <c r="N54887" t="e">
        <f>LOOKUP(Sales!#REF!,Sales!F:F)</f>
        <v>#REF!</v>
      </c>
    </row>
    <row r="54888" spans="1:14" x14ac:dyDescent="0.35">
      <c r="A54888">
        <v>214</v>
      </c>
      <c r="B54888" s="1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8519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  <c r="N54888" t="e">
        <f>LOOKUP(Sales!#REF!,Sales!F:F)</f>
        <v>#REF!</v>
      </c>
    </row>
    <row r="54889" spans="1:14" x14ac:dyDescent="0.35">
      <c r="A54889">
        <v>490</v>
      </c>
      <c r="B54889" s="1">
        <v>42717</v>
      </c>
      <c r="C54889" s="1">
        <v>42724</v>
      </c>
      <c r="D54889">
        <v>24597</v>
      </c>
      <c r="E54889">
        <v>1</v>
      </c>
      <c r="F54889">
        <v>9</v>
      </c>
      <c r="G54889" t="s">
        <v>58519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  <c r="N54889" t="e">
        <f>LOOKUP(Sales!#REF!,Sales!F:F)</f>
        <v>#REF!</v>
      </c>
    </row>
    <row r="54890" spans="1:14" x14ac:dyDescent="0.35">
      <c r="A54890">
        <v>225</v>
      </c>
      <c r="B54890" s="1">
        <v>42717</v>
      </c>
      <c r="C54890" s="1">
        <v>42724</v>
      </c>
      <c r="D54890">
        <v>24597</v>
      </c>
      <c r="E54890">
        <v>1</v>
      </c>
      <c r="F54890">
        <v>9</v>
      </c>
      <c r="G54890" t="s">
        <v>58519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  <c r="N54890" t="e">
        <f>LOOKUP(Sales!#REF!,Sales!F:F)</f>
        <v>#REF!</v>
      </c>
    </row>
    <row r="54891" spans="1:14" x14ac:dyDescent="0.35">
      <c r="A54891">
        <v>580</v>
      </c>
      <c r="B54891" s="1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8520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  <c r="N54891" t="e">
        <f>LOOKUP(Sales!#REF!,Sales!F:F)</f>
        <v>#REF!</v>
      </c>
    </row>
    <row r="54892" spans="1:14" x14ac:dyDescent="0.35">
      <c r="A54892">
        <v>539</v>
      </c>
      <c r="B54892" s="1">
        <v>42717</v>
      </c>
      <c r="C54892" s="1">
        <v>42724</v>
      </c>
      <c r="D54892">
        <v>22934</v>
      </c>
      <c r="E54892">
        <v>1</v>
      </c>
      <c r="F54892">
        <v>9</v>
      </c>
      <c r="G54892" t="s">
        <v>58520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  <c r="N54892" t="e">
        <f>LOOKUP(Sales!#REF!,Sales!F:F)</f>
        <v>#REF!</v>
      </c>
    </row>
    <row r="54893" spans="1:14" x14ac:dyDescent="0.35">
      <c r="A54893">
        <v>529</v>
      </c>
      <c r="B54893" s="1">
        <v>42717</v>
      </c>
      <c r="C54893" s="1">
        <v>42724</v>
      </c>
      <c r="D54893">
        <v>22934</v>
      </c>
      <c r="E54893">
        <v>1</v>
      </c>
      <c r="F54893">
        <v>9</v>
      </c>
      <c r="G54893" t="s">
        <v>58520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  <c r="N54893" t="e">
        <f>LOOKUP(Sales!#REF!,Sales!F:F)</f>
        <v>#REF!</v>
      </c>
    </row>
    <row r="54894" spans="1:14" x14ac:dyDescent="0.35">
      <c r="A54894">
        <v>583</v>
      </c>
      <c r="B54894" s="1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8521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  <c r="N54894" t="e">
        <f>LOOKUP(Sales!#REF!,Sales!F:F)</f>
        <v>#REF!</v>
      </c>
    </row>
    <row r="54895" spans="1:14" x14ac:dyDescent="0.35">
      <c r="A54895">
        <v>529</v>
      </c>
      <c r="B54895" s="1">
        <v>42717</v>
      </c>
      <c r="C54895" s="1">
        <v>42724</v>
      </c>
      <c r="D54895">
        <v>22938</v>
      </c>
      <c r="E54895">
        <v>1</v>
      </c>
      <c r="F54895">
        <v>9</v>
      </c>
      <c r="G54895" t="s">
        <v>58521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  <c r="N54895" t="e">
        <f>LOOKUP(Sales!#REF!,Sales!F:F)</f>
        <v>#REF!</v>
      </c>
    </row>
    <row r="54896" spans="1:14" x14ac:dyDescent="0.35">
      <c r="A54896">
        <v>539</v>
      </c>
      <c r="B54896" s="1">
        <v>42717</v>
      </c>
      <c r="C54896" s="1">
        <v>42724</v>
      </c>
      <c r="D54896">
        <v>22938</v>
      </c>
      <c r="E54896">
        <v>1</v>
      </c>
      <c r="F54896">
        <v>9</v>
      </c>
      <c r="G54896" t="s">
        <v>58521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  <c r="N54896" t="e">
        <f>LOOKUP(Sales!#REF!,Sales!F:F)</f>
        <v>#REF!</v>
      </c>
    </row>
    <row r="54897" spans="1:14" x14ac:dyDescent="0.35">
      <c r="A54897">
        <v>604</v>
      </c>
      <c r="B54897" s="1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8522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  <c r="N54897" t="e">
        <f>LOOKUP(Sales!#REF!,Sales!F:F)</f>
        <v>#REF!</v>
      </c>
    </row>
    <row r="54898" spans="1:14" x14ac:dyDescent="0.35">
      <c r="A54898">
        <v>538</v>
      </c>
      <c r="B54898" s="1">
        <v>42717</v>
      </c>
      <c r="C54898" s="1">
        <v>42724</v>
      </c>
      <c r="D54898">
        <v>27493</v>
      </c>
      <c r="E54898">
        <v>1</v>
      </c>
      <c r="F54898">
        <v>9</v>
      </c>
      <c r="G54898" t="s">
        <v>58522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  <c r="N54898" t="e">
        <f>LOOKUP(Sales!#REF!,Sales!F:F)</f>
        <v>#REF!</v>
      </c>
    </row>
    <row r="54899" spans="1:14" x14ac:dyDescent="0.35">
      <c r="A54899">
        <v>225</v>
      </c>
      <c r="B54899" s="1">
        <v>42717</v>
      </c>
      <c r="C54899" s="1">
        <v>42724</v>
      </c>
      <c r="D54899">
        <v>27493</v>
      </c>
      <c r="E54899">
        <v>1</v>
      </c>
      <c r="F54899">
        <v>9</v>
      </c>
      <c r="G54899" t="s">
        <v>58522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  <c r="N54899" t="e">
        <f>LOOKUP(Sales!#REF!,Sales!F:F)</f>
        <v>#REF!</v>
      </c>
    </row>
    <row r="54900" spans="1:14" x14ac:dyDescent="0.35">
      <c r="A54900">
        <v>386</v>
      </c>
      <c r="B54900" s="1">
        <v>42717</v>
      </c>
      <c r="C54900" s="1">
        <v>42724</v>
      </c>
      <c r="D54900">
        <v>26588</v>
      </c>
      <c r="E54900">
        <v>1</v>
      </c>
      <c r="F54900">
        <v>9</v>
      </c>
      <c r="G54900" t="s">
        <v>58523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  <c r="N54900" t="e">
        <f>LOOKUP(Sales!#REF!,Sales!F:F)</f>
        <v>#REF!</v>
      </c>
    </row>
    <row r="54901" spans="1:14" x14ac:dyDescent="0.35">
      <c r="A54901">
        <v>217</v>
      </c>
      <c r="B54901" s="1">
        <v>42717</v>
      </c>
      <c r="C54901" s="1">
        <v>42724</v>
      </c>
      <c r="D54901">
        <v>26588</v>
      </c>
      <c r="E54901">
        <v>1</v>
      </c>
      <c r="F54901">
        <v>9</v>
      </c>
      <c r="G54901" t="s">
        <v>58523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  <c r="N54901" t="e">
        <f>LOOKUP(Sales!#REF!,Sales!F:F)</f>
        <v>#REF!</v>
      </c>
    </row>
    <row r="54902" spans="1:14" x14ac:dyDescent="0.35">
      <c r="A54902">
        <v>573</v>
      </c>
      <c r="B54902" s="1">
        <v>42717</v>
      </c>
      <c r="C54902" s="1">
        <v>42724</v>
      </c>
      <c r="D54902">
        <v>28264</v>
      </c>
      <c r="E54902">
        <v>1</v>
      </c>
      <c r="F54902">
        <v>1</v>
      </c>
      <c r="G54902" t="s">
        <v>58524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  <c r="N54902" t="e">
        <f>LOOKUP(Sales!#REF!,Sales!F:F)</f>
        <v>#REF!</v>
      </c>
    </row>
    <row r="54903" spans="1:14" x14ac:dyDescent="0.35">
      <c r="A54903">
        <v>222</v>
      </c>
      <c r="B54903" s="1">
        <v>42717</v>
      </c>
      <c r="C54903" s="1">
        <v>42724</v>
      </c>
      <c r="D54903">
        <v>28264</v>
      </c>
      <c r="E54903">
        <v>1</v>
      </c>
      <c r="F54903">
        <v>1</v>
      </c>
      <c r="G54903" t="s">
        <v>58524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  <c r="N54903" t="e">
        <f>LOOKUP(Sales!#REF!,Sales!F:F)</f>
        <v>#REF!</v>
      </c>
    </row>
    <row r="54904" spans="1:14" x14ac:dyDescent="0.35">
      <c r="A54904">
        <v>571</v>
      </c>
      <c r="B54904" s="1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8525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  <c r="N54904" t="e">
        <f>LOOKUP(Sales!#REF!,Sales!F:F)</f>
        <v>#REF!</v>
      </c>
    </row>
    <row r="54905" spans="1:14" x14ac:dyDescent="0.35">
      <c r="A54905">
        <v>530</v>
      </c>
      <c r="B54905" s="1">
        <v>42717</v>
      </c>
      <c r="C54905" s="1">
        <v>42724</v>
      </c>
      <c r="D54905">
        <v>24671</v>
      </c>
      <c r="E54905">
        <v>1</v>
      </c>
      <c r="F54905">
        <v>6</v>
      </c>
      <c r="G54905" t="s">
        <v>58525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  <c r="N54905" t="e">
        <f>LOOKUP(Sales!#REF!,Sales!F:F)</f>
        <v>#REF!</v>
      </c>
    </row>
    <row r="54906" spans="1:14" x14ac:dyDescent="0.35">
      <c r="A54906">
        <v>541</v>
      </c>
      <c r="B54906" s="1">
        <v>42717</v>
      </c>
      <c r="C54906" s="1">
        <v>42724</v>
      </c>
      <c r="D54906">
        <v>24671</v>
      </c>
      <c r="E54906">
        <v>1</v>
      </c>
      <c r="F54906">
        <v>6</v>
      </c>
      <c r="G54906" t="s">
        <v>58525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  <c r="N54906" t="e">
        <f>LOOKUP(Sales!#REF!,Sales!F:F)</f>
        <v>#REF!</v>
      </c>
    </row>
    <row r="54907" spans="1:14" x14ac:dyDescent="0.35">
      <c r="A54907">
        <v>578</v>
      </c>
      <c r="B54907" s="1">
        <v>42717</v>
      </c>
      <c r="C54907" s="1">
        <v>42724</v>
      </c>
      <c r="D54907">
        <v>24342</v>
      </c>
      <c r="E54907">
        <v>1</v>
      </c>
      <c r="F54907">
        <v>6</v>
      </c>
      <c r="G54907" t="s">
        <v>58526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  <c r="N54907" t="e">
        <f>LOOKUP(Sales!#REF!,Sales!F:F)</f>
        <v>#REF!</v>
      </c>
    </row>
    <row r="54908" spans="1:14" x14ac:dyDescent="0.35">
      <c r="A54908">
        <v>217</v>
      </c>
      <c r="B54908" s="1">
        <v>42717</v>
      </c>
      <c r="C54908" s="1">
        <v>42724</v>
      </c>
      <c r="D54908">
        <v>24342</v>
      </c>
      <c r="E54908">
        <v>1</v>
      </c>
      <c r="F54908">
        <v>6</v>
      </c>
      <c r="G54908" t="s">
        <v>58526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  <c r="N54908" t="e">
        <f>LOOKUP(Sales!#REF!,Sales!F:F)</f>
        <v>#REF!</v>
      </c>
    </row>
    <row r="54909" spans="1:14" x14ac:dyDescent="0.35">
      <c r="A54909">
        <v>561</v>
      </c>
      <c r="B54909" s="1">
        <v>42717</v>
      </c>
      <c r="C54909" s="1">
        <v>42724</v>
      </c>
      <c r="D54909">
        <v>15850</v>
      </c>
      <c r="E54909">
        <v>1</v>
      </c>
      <c r="F54909">
        <v>6</v>
      </c>
      <c r="G54909" t="s">
        <v>58527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  <c r="N54909" t="e">
        <f>LOOKUP(Sales!#REF!,Sales!F:F)</f>
        <v>#REF!</v>
      </c>
    </row>
    <row r="54910" spans="1:14" x14ac:dyDescent="0.35">
      <c r="A54910">
        <v>491</v>
      </c>
      <c r="B54910" s="1">
        <v>42717</v>
      </c>
      <c r="C54910" s="1">
        <v>42724</v>
      </c>
      <c r="D54910">
        <v>15850</v>
      </c>
      <c r="E54910">
        <v>1</v>
      </c>
      <c r="F54910">
        <v>6</v>
      </c>
      <c r="G54910" t="s">
        <v>58527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  <c r="N54910" t="e">
        <f>LOOKUP(Sales!#REF!,Sales!F:F)</f>
        <v>#REF!</v>
      </c>
    </row>
    <row r="54911" spans="1:14" x14ac:dyDescent="0.35">
      <c r="A54911">
        <v>584</v>
      </c>
      <c r="B54911" s="1">
        <v>42717</v>
      </c>
      <c r="C54911" s="1">
        <v>42724</v>
      </c>
      <c r="D54911">
        <v>23882</v>
      </c>
      <c r="E54911">
        <v>1</v>
      </c>
      <c r="F54911">
        <v>4</v>
      </c>
      <c r="G54911" t="s">
        <v>58528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  <c r="N54911" t="e">
        <f>LOOKUP(Sales!#REF!,Sales!F:F)</f>
        <v>#REF!</v>
      </c>
    </row>
    <row r="54912" spans="1:14" x14ac:dyDescent="0.35">
      <c r="A54912">
        <v>473</v>
      </c>
      <c r="B54912" s="1">
        <v>42717</v>
      </c>
      <c r="C54912" s="1">
        <v>42724</v>
      </c>
      <c r="D54912">
        <v>23882</v>
      </c>
      <c r="E54912">
        <v>1</v>
      </c>
      <c r="F54912">
        <v>4</v>
      </c>
      <c r="G54912" t="s">
        <v>58528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  <c r="N54912" t="e">
        <f>LOOKUP(Sales!#REF!,Sales!F:F)</f>
        <v>#REF!</v>
      </c>
    </row>
    <row r="54913" spans="1:14" x14ac:dyDescent="0.35">
      <c r="A54913">
        <v>606</v>
      </c>
      <c r="B54913" s="1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8529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  <c r="N54913" t="e">
        <f>LOOKUP(Sales!#REF!,Sales!F:F)</f>
        <v>#REF!</v>
      </c>
    </row>
    <row r="54914" spans="1:14" x14ac:dyDescent="0.35">
      <c r="A54914">
        <v>538</v>
      </c>
      <c r="B54914" s="1">
        <v>42717</v>
      </c>
      <c r="C54914" s="1">
        <v>42724</v>
      </c>
      <c r="D54914">
        <v>24234</v>
      </c>
      <c r="E54914">
        <v>1</v>
      </c>
      <c r="F54914">
        <v>4</v>
      </c>
      <c r="G54914" t="s">
        <v>58529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  <c r="N54914" t="e">
        <f>LOOKUP(Sales!#REF!,Sales!F:F)</f>
        <v>#REF!</v>
      </c>
    </row>
    <row r="54915" spans="1:14" x14ac:dyDescent="0.35">
      <c r="A54915">
        <v>480</v>
      </c>
      <c r="B54915" s="1">
        <v>42717</v>
      </c>
      <c r="C54915" s="1">
        <v>42724</v>
      </c>
      <c r="D54915">
        <v>24234</v>
      </c>
      <c r="E54915">
        <v>1</v>
      </c>
      <c r="F54915">
        <v>4</v>
      </c>
      <c r="G54915" t="s">
        <v>58529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  <c r="N54915" t="e">
        <f>LOOKUP(Sales!#REF!,Sales!F:F)</f>
        <v>#REF!</v>
      </c>
    </row>
    <row r="54916" spans="1:14" x14ac:dyDescent="0.35">
      <c r="A54916">
        <v>386</v>
      </c>
      <c r="B54916" s="1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8530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  <c r="N54916" t="e">
        <f>LOOKUP(Sales!#REF!,Sales!F:F)</f>
        <v>#REF!</v>
      </c>
    </row>
    <row r="54917" spans="1:14" x14ac:dyDescent="0.35">
      <c r="A54917">
        <v>539</v>
      </c>
      <c r="B54917" s="1">
        <v>42717</v>
      </c>
      <c r="C54917" s="1">
        <v>42724</v>
      </c>
      <c r="D54917">
        <v>22241</v>
      </c>
      <c r="E54917">
        <v>1</v>
      </c>
      <c r="F54917">
        <v>1</v>
      </c>
      <c r="G54917" t="s">
        <v>58530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  <c r="N54917" t="e">
        <f>LOOKUP(Sales!#REF!,Sales!F:F)</f>
        <v>#REF!</v>
      </c>
    </row>
    <row r="54918" spans="1:14" x14ac:dyDescent="0.35">
      <c r="A54918">
        <v>529</v>
      </c>
      <c r="B54918" s="1">
        <v>42717</v>
      </c>
      <c r="C54918" s="1">
        <v>42724</v>
      </c>
      <c r="D54918">
        <v>22241</v>
      </c>
      <c r="E54918">
        <v>1</v>
      </c>
      <c r="F54918">
        <v>1</v>
      </c>
      <c r="G54918" t="s">
        <v>58530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  <c r="N54918" t="e">
        <f>LOOKUP(Sales!#REF!,Sales!F:F)</f>
        <v>#REF!</v>
      </c>
    </row>
    <row r="54919" spans="1:14" x14ac:dyDescent="0.35">
      <c r="A54919">
        <v>583</v>
      </c>
      <c r="B54919" s="1">
        <v>42717</v>
      </c>
      <c r="C54919" s="1">
        <v>42724</v>
      </c>
      <c r="D54919">
        <v>19133</v>
      </c>
      <c r="E54919">
        <v>1</v>
      </c>
      <c r="F54919">
        <v>1</v>
      </c>
      <c r="G54919" t="s">
        <v>58531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  <c r="N54919" t="e">
        <f>LOOKUP(Sales!#REF!,Sales!F:F)</f>
        <v>#REF!</v>
      </c>
    </row>
    <row r="54920" spans="1:14" x14ac:dyDescent="0.35">
      <c r="A54920">
        <v>581</v>
      </c>
      <c r="B54920" s="1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8532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  <c r="N54920" t="e">
        <f>LOOKUP(Sales!#REF!,Sales!F:F)</f>
        <v>#REF!</v>
      </c>
    </row>
    <row r="54921" spans="1:14" x14ac:dyDescent="0.35">
      <c r="A54921">
        <v>225</v>
      </c>
      <c r="B54921" s="1">
        <v>42717</v>
      </c>
      <c r="C54921" s="1">
        <v>42724</v>
      </c>
      <c r="D54921">
        <v>26957</v>
      </c>
      <c r="E54921">
        <v>1</v>
      </c>
      <c r="F54921">
        <v>8</v>
      </c>
      <c r="G54921" t="s">
        <v>58532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  <c r="N54921" t="e">
        <f>LOOKUP(Sales!#REF!,Sales!F:F)</f>
        <v>#REF!</v>
      </c>
    </row>
    <row r="54922" spans="1:14" x14ac:dyDescent="0.35">
      <c r="A54922">
        <v>231</v>
      </c>
      <c r="B54922" s="1">
        <v>42717</v>
      </c>
      <c r="C54922" s="1">
        <v>42724</v>
      </c>
      <c r="D54922">
        <v>26957</v>
      </c>
      <c r="E54922">
        <v>1</v>
      </c>
      <c r="F54922">
        <v>8</v>
      </c>
      <c r="G54922" t="s">
        <v>58532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  <c r="N54922" t="e">
        <f>LOOKUP(Sales!#REF!,Sales!F:F)</f>
        <v>#REF!</v>
      </c>
    </row>
    <row r="54923" spans="1:14" x14ac:dyDescent="0.35">
      <c r="A54923">
        <v>390</v>
      </c>
      <c r="B54923" s="1">
        <v>42717</v>
      </c>
      <c r="C54923" s="1">
        <v>42724</v>
      </c>
      <c r="D54923">
        <v>25599</v>
      </c>
      <c r="E54923">
        <v>1</v>
      </c>
      <c r="F54923">
        <v>10</v>
      </c>
      <c r="G54923" t="s">
        <v>58533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  <c r="N54923" t="e">
        <f>LOOKUP(Sales!#REF!,Sales!F:F)</f>
        <v>#REF!</v>
      </c>
    </row>
    <row r="54924" spans="1:14" x14ac:dyDescent="0.35">
      <c r="A54924">
        <v>489</v>
      </c>
      <c r="B54924" s="1">
        <v>42717</v>
      </c>
      <c r="C54924" s="1">
        <v>42724</v>
      </c>
      <c r="D54924">
        <v>25599</v>
      </c>
      <c r="E54924">
        <v>1</v>
      </c>
      <c r="F54924">
        <v>10</v>
      </c>
      <c r="G54924" t="s">
        <v>58533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  <c r="N54924" t="e">
        <f>LOOKUP(Sales!#REF!,Sales!F:F)</f>
        <v>#REF!</v>
      </c>
    </row>
    <row r="54925" spans="1:14" x14ac:dyDescent="0.35">
      <c r="A54925">
        <v>382</v>
      </c>
      <c r="B54925" s="1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8534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  <c r="N54925" t="e">
        <f>LOOKUP(Sales!#REF!,Sales!F:F)</f>
        <v>#REF!</v>
      </c>
    </row>
    <row r="54926" spans="1:14" x14ac:dyDescent="0.35">
      <c r="A54926">
        <v>479</v>
      </c>
      <c r="B54926" s="1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8534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  <c r="N54926" t="e">
        <f>LOOKUP(Sales!#REF!,Sales!F:F)</f>
        <v>#REF!</v>
      </c>
    </row>
    <row r="54927" spans="1:14" x14ac:dyDescent="0.35">
      <c r="A54927">
        <v>477</v>
      </c>
      <c r="B54927" s="1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8534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  <c r="N54927" t="e">
        <f>LOOKUP(Sales!#REF!,Sales!F:F)</f>
        <v>#REF!</v>
      </c>
    </row>
    <row r="54928" spans="1:14" x14ac:dyDescent="0.35">
      <c r="A54928">
        <v>217</v>
      </c>
      <c r="B54928" s="1">
        <v>42717</v>
      </c>
      <c r="C54928" s="1">
        <v>42724</v>
      </c>
      <c r="D54928">
        <v>21100</v>
      </c>
      <c r="E54928">
        <v>1</v>
      </c>
      <c r="F54928">
        <v>8</v>
      </c>
      <c r="G54928" t="s">
        <v>58534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  <c r="N54928" t="e">
        <f>LOOKUP(Sales!#REF!,Sales!F:F)</f>
        <v>#REF!</v>
      </c>
    </row>
    <row r="54929" spans="1:14" x14ac:dyDescent="0.35">
      <c r="A54929">
        <v>225</v>
      </c>
      <c r="B54929" s="1">
        <v>42717</v>
      </c>
      <c r="C54929" s="1">
        <v>42724</v>
      </c>
      <c r="D54929">
        <v>21100</v>
      </c>
      <c r="E54929">
        <v>1</v>
      </c>
      <c r="F54929">
        <v>8</v>
      </c>
      <c r="G54929" t="s">
        <v>58534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  <c r="N54929" t="e">
        <f>LOOKUP(Sales!#REF!,Sales!F:F)</f>
        <v>#REF!</v>
      </c>
    </row>
    <row r="54930" spans="1:14" x14ac:dyDescent="0.35">
      <c r="A54930">
        <v>606</v>
      </c>
      <c r="B54930" s="1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8535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  <c r="N54930" t="e">
        <f>LOOKUP(Sales!#REF!,Sales!F:F)</f>
        <v>#REF!</v>
      </c>
    </row>
    <row r="54931" spans="1:14" x14ac:dyDescent="0.35">
      <c r="A54931">
        <v>477</v>
      </c>
      <c r="B54931" s="1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8535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  <c r="N54931" t="e">
        <f>LOOKUP(Sales!#REF!,Sales!F:F)</f>
        <v>#REF!</v>
      </c>
    </row>
    <row r="54932" spans="1:14" x14ac:dyDescent="0.35">
      <c r="A54932">
        <v>479</v>
      </c>
      <c r="B54932" s="1">
        <v>42717</v>
      </c>
      <c r="C54932" s="1">
        <v>42724</v>
      </c>
      <c r="D54932">
        <v>28503</v>
      </c>
      <c r="E54932">
        <v>1</v>
      </c>
      <c r="F54932">
        <v>10</v>
      </c>
      <c r="G54932" t="s">
        <v>58535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  <c r="N54932" t="e">
        <f>LOOKUP(Sales!#REF!,Sales!F:F)</f>
        <v>#REF!</v>
      </c>
    </row>
    <row r="54933" spans="1:14" x14ac:dyDescent="0.35">
      <c r="A54933">
        <v>467</v>
      </c>
      <c r="B54933" s="1">
        <v>42717</v>
      </c>
      <c r="C54933" s="1">
        <v>42724</v>
      </c>
      <c r="D54933">
        <v>28503</v>
      </c>
      <c r="E54933">
        <v>1</v>
      </c>
      <c r="F54933">
        <v>10</v>
      </c>
      <c r="G54933" t="s">
        <v>58535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  <c r="N54933" t="e">
        <f>LOOKUP(Sales!#REF!,Sales!F:F)</f>
        <v>#REF!</v>
      </c>
    </row>
    <row r="54934" spans="1:14" x14ac:dyDescent="0.35">
      <c r="A54934">
        <v>606</v>
      </c>
      <c r="B54934" s="1">
        <v>42717</v>
      </c>
      <c r="C54934" s="1">
        <v>42724</v>
      </c>
      <c r="D54934">
        <v>28508</v>
      </c>
      <c r="E54934">
        <v>1</v>
      </c>
      <c r="F54934">
        <v>10</v>
      </c>
      <c r="G54934" t="s">
        <v>58536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  <c r="N54934" t="e">
        <f>LOOKUP(Sales!#REF!,Sales!F:F)</f>
        <v>#REF!</v>
      </c>
    </row>
    <row r="54935" spans="1:14" x14ac:dyDescent="0.35">
      <c r="A54935">
        <v>222</v>
      </c>
      <c r="B54935" s="1">
        <v>42717</v>
      </c>
      <c r="C54935" s="1">
        <v>42724</v>
      </c>
      <c r="D54935">
        <v>28508</v>
      </c>
      <c r="E54935">
        <v>1</v>
      </c>
      <c r="F54935">
        <v>10</v>
      </c>
      <c r="G54935" t="s">
        <v>58536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  <c r="N54935" t="e">
        <f>LOOKUP(Sales!#REF!,Sales!F:F)</f>
        <v>#REF!</v>
      </c>
    </row>
    <row r="54936" spans="1:14" x14ac:dyDescent="0.35">
      <c r="A54936">
        <v>563</v>
      </c>
      <c r="B54936" s="1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8537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  <c r="N54936" t="e">
        <f>LOOKUP(Sales!#REF!,Sales!F:F)</f>
        <v>#REF!</v>
      </c>
    </row>
    <row r="54937" spans="1:14" x14ac:dyDescent="0.35">
      <c r="A54937">
        <v>214</v>
      </c>
      <c r="B54937" s="1">
        <v>42717</v>
      </c>
      <c r="C54937" s="1">
        <v>42724</v>
      </c>
      <c r="D54937">
        <v>19031</v>
      </c>
      <c r="E54937">
        <v>1</v>
      </c>
      <c r="F54937">
        <v>10</v>
      </c>
      <c r="G54937" t="s">
        <v>58537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  <c r="N54937" t="e">
        <f>LOOKUP(Sales!#REF!,Sales!F:F)</f>
        <v>#REF!</v>
      </c>
    </row>
    <row r="54938" spans="1:14" x14ac:dyDescent="0.35">
      <c r="A54938">
        <v>225</v>
      </c>
      <c r="B54938" s="1">
        <v>42717</v>
      </c>
      <c r="C54938" s="1">
        <v>42724</v>
      </c>
      <c r="D54938">
        <v>19031</v>
      </c>
      <c r="E54938">
        <v>1</v>
      </c>
      <c r="F54938">
        <v>10</v>
      </c>
      <c r="G54938" t="s">
        <v>58537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  <c r="N54938" t="e">
        <f>LOOKUP(Sales!#REF!,Sales!F:F)</f>
        <v>#REF!</v>
      </c>
    </row>
    <row r="54939" spans="1:14" x14ac:dyDescent="0.35">
      <c r="A54939">
        <v>562</v>
      </c>
      <c r="B54939" s="1">
        <v>42717</v>
      </c>
      <c r="C54939" s="1">
        <v>42724</v>
      </c>
      <c r="D54939">
        <v>18166</v>
      </c>
      <c r="E54939">
        <v>1</v>
      </c>
      <c r="F54939">
        <v>10</v>
      </c>
      <c r="G54939" t="s">
        <v>58538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  <c r="N54939" t="e">
        <f>LOOKUP(Sales!#REF!,Sales!F:F)</f>
        <v>#REF!</v>
      </c>
    </row>
    <row r="54940" spans="1:14" x14ac:dyDescent="0.35">
      <c r="A54940">
        <v>482</v>
      </c>
      <c r="B54940" s="1">
        <v>42717</v>
      </c>
      <c r="C54940" s="1">
        <v>42724</v>
      </c>
      <c r="D54940">
        <v>18166</v>
      </c>
      <c r="E54940">
        <v>1</v>
      </c>
      <c r="F54940">
        <v>10</v>
      </c>
      <c r="G54940" t="s">
        <v>58538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  <c r="N54940" t="e">
        <f>LOOKUP(Sales!#REF!,Sales!F:F)</f>
        <v>#REF!</v>
      </c>
    </row>
    <row r="54941" spans="1:14" x14ac:dyDescent="0.35">
      <c r="A54941">
        <v>564</v>
      </c>
      <c r="B54941" s="1">
        <v>42717</v>
      </c>
      <c r="C54941" s="1">
        <v>42724</v>
      </c>
      <c r="D54941">
        <v>11992</v>
      </c>
      <c r="E54941">
        <v>1</v>
      </c>
      <c r="F54941">
        <v>9</v>
      </c>
      <c r="G54941" t="s">
        <v>58539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  <c r="N54941" t="e">
        <f>LOOKUP(Sales!#REF!,Sales!F:F)</f>
        <v>#REF!</v>
      </c>
    </row>
    <row r="54942" spans="1:14" x14ac:dyDescent="0.35">
      <c r="A54942">
        <v>225</v>
      </c>
      <c r="B54942" s="1">
        <v>42717</v>
      </c>
      <c r="C54942" s="1">
        <v>42724</v>
      </c>
      <c r="D54942">
        <v>11992</v>
      </c>
      <c r="E54942">
        <v>1</v>
      </c>
      <c r="F54942">
        <v>9</v>
      </c>
      <c r="G54942" t="s">
        <v>58539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  <c r="N54942" t="e">
        <f>LOOKUP(Sales!#REF!,Sales!F:F)</f>
        <v>#REF!</v>
      </c>
    </row>
    <row r="54943" spans="1:14" x14ac:dyDescent="0.35">
      <c r="A54943">
        <v>584</v>
      </c>
      <c r="B54943" s="1">
        <v>42717</v>
      </c>
      <c r="C54943" s="1">
        <v>42724</v>
      </c>
      <c r="D54943">
        <v>27484</v>
      </c>
      <c r="E54943">
        <v>1</v>
      </c>
      <c r="F54943">
        <v>9</v>
      </c>
      <c r="G54943" t="s">
        <v>58540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  <c r="N54943" t="e">
        <f>LOOKUP(Sales!#REF!,Sales!F:F)</f>
        <v>#REF!</v>
      </c>
    </row>
    <row r="54944" spans="1:14" x14ac:dyDescent="0.35">
      <c r="A54944">
        <v>577</v>
      </c>
      <c r="B54944" s="1">
        <v>42717</v>
      </c>
      <c r="C54944" s="1">
        <v>42724</v>
      </c>
      <c r="D54944">
        <v>14263</v>
      </c>
      <c r="E54944">
        <v>1</v>
      </c>
      <c r="F54944">
        <v>9</v>
      </c>
      <c r="G54944" t="s">
        <v>58541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  <c r="N54944" t="e">
        <f>LOOKUP(Sales!#REF!,Sales!F:F)</f>
        <v>#REF!</v>
      </c>
    </row>
    <row r="54945" spans="1:14" x14ac:dyDescent="0.35">
      <c r="A54945">
        <v>488</v>
      </c>
      <c r="B54945" s="1">
        <v>42717</v>
      </c>
      <c r="C54945" s="1">
        <v>42724</v>
      </c>
      <c r="D54945">
        <v>14263</v>
      </c>
      <c r="E54945">
        <v>1</v>
      </c>
      <c r="F54945">
        <v>9</v>
      </c>
      <c r="G54945" t="s">
        <v>58541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  <c r="N54945" t="e">
        <f>LOOKUP(Sales!#REF!,Sales!F:F)</f>
        <v>#REF!</v>
      </c>
    </row>
    <row r="54946" spans="1:14" x14ac:dyDescent="0.35">
      <c r="A54946">
        <v>563</v>
      </c>
      <c r="B54946" s="1">
        <v>42717</v>
      </c>
      <c r="C54946" s="1">
        <v>42724</v>
      </c>
      <c r="D54946">
        <v>13633</v>
      </c>
      <c r="E54946">
        <v>1</v>
      </c>
      <c r="F54946">
        <v>9</v>
      </c>
      <c r="G54946" t="s">
        <v>58542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  <c r="N54946" t="e">
        <f>LOOKUP(Sales!#REF!,Sales!F:F)</f>
        <v>#REF!</v>
      </c>
    </row>
    <row r="54947" spans="1:14" x14ac:dyDescent="0.35">
      <c r="A54947">
        <v>564</v>
      </c>
      <c r="B54947" s="1">
        <v>42717</v>
      </c>
      <c r="C54947" s="1">
        <v>42724</v>
      </c>
      <c r="D54947">
        <v>11920</v>
      </c>
      <c r="E54947">
        <v>1</v>
      </c>
      <c r="F54947">
        <v>9</v>
      </c>
      <c r="G54947" t="s">
        <v>58543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  <c r="N54947" t="e">
        <f>LOOKUP(Sales!#REF!,Sales!F:F)</f>
        <v>#REF!</v>
      </c>
    </row>
    <row r="54948" spans="1:14" x14ac:dyDescent="0.35">
      <c r="A54948">
        <v>222</v>
      </c>
      <c r="B54948" s="1">
        <v>42717</v>
      </c>
      <c r="C54948" s="1">
        <v>42724</v>
      </c>
      <c r="D54948">
        <v>11920</v>
      </c>
      <c r="E54948">
        <v>1</v>
      </c>
      <c r="F54948">
        <v>9</v>
      </c>
      <c r="G54948" t="s">
        <v>58543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  <c r="N54948" t="e">
        <f>LOOKUP(Sales!#REF!,Sales!F:F)</f>
        <v>#REF!</v>
      </c>
    </row>
    <row r="54949" spans="1:14" x14ac:dyDescent="0.35">
      <c r="A54949">
        <v>361</v>
      </c>
      <c r="B54949" s="1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8544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  <c r="N54949" t="e">
        <f>LOOKUP(Sales!#REF!,Sales!F:F)</f>
        <v>#REF!</v>
      </c>
    </row>
    <row r="54950" spans="1:14" x14ac:dyDescent="0.35">
      <c r="A54950">
        <v>537</v>
      </c>
      <c r="B54950" s="1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8544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  <c r="N54950" t="e">
        <f>LOOKUP(Sales!#REF!,Sales!F:F)</f>
        <v>#REF!</v>
      </c>
    </row>
    <row r="54951" spans="1:14" x14ac:dyDescent="0.35">
      <c r="A54951">
        <v>528</v>
      </c>
      <c r="B54951" s="1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8544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  <c r="N54951" t="e">
        <f>LOOKUP(Sales!#REF!,Sales!F:F)</f>
        <v>#REF!</v>
      </c>
    </row>
    <row r="54952" spans="1:14" x14ac:dyDescent="0.35">
      <c r="A54952">
        <v>485</v>
      </c>
      <c r="B54952" s="1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8544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  <c r="N54952" t="e">
        <f>LOOKUP(Sales!#REF!,Sales!F:F)</f>
        <v>#REF!</v>
      </c>
    </row>
    <row r="54953" spans="1:14" x14ac:dyDescent="0.35">
      <c r="A54953">
        <v>465</v>
      </c>
      <c r="B54953" s="1">
        <v>42718</v>
      </c>
      <c r="C54953" s="1">
        <v>42725</v>
      </c>
      <c r="D54953">
        <v>20051</v>
      </c>
      <c r="E54953">
        <v>1</v>
      </c>
      <c r="F54953">
        <v>8</v>
      </c>
      <c r="G54953" t="s">
        <v>58544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  <c r="N54953" t="e">
        <f>LOOKUP(Sales!#REF!,Sales!F:F)</f>
        <v>#REF!</v>
      </c>
    </row>
    <row r="54954" spans="1:14" x14ac:dyDescent="0.35">
      <c r="A54954">
        <v>231</v>
      </c>
      <c r="B54954" s="1">
        <v>42718</v>
      </c>
      <c r="C54954" s="1">
        <v>42725</v>
      </c>
      <c r="D54954">
        <v>20051</v>
      </c>
      <c r="E54954">
        <v>1</v>
      </c>
      <c r="F54954">
        <v>8</v>
      </c>
      <c r="G54954" t="s">
        <v>58544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  <c r="N54954" t="e">
        <f>LOOKUP(Sales!#REF!,Sales!F:F)</f>
        <v>#REF!</v>
      </c>
    </row>
    <row r="54955" spans="1:14" x14ac:dyDescent="0.35">
      <c r="A54955">
        <v>580</v>
      </c>
      <c r="B54955" s="1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8545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  <c r="N54955" t="e">
        <f>LOOKUP(Sales!#REF!,Sales!F:F)</f>
        <v>#REF!</v>
      </c>
    </row>
    <row r="54956" spans="1:14" x14ac:dyDescent="0.35">
      <c r="A54956">
        <v>491</v>
      </c>
      <c r="B54956" s="1">
        <v>42718</v>
      </c>
      <c r="C54956" s="1">
        <v>42725</v>
      </c>
      <c r="D54956">
        <v>22939</v>
      </c>
      <c r="E54956">
        <v>1</v>
      </c>
      <c r="F54956">
        <v>9</v>
      </c>
      <c r="G54956" t="s">
        <v>58545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  <c r="N54956" t="e">
        <f>LOOKUP(Sales!#REF!,Sales!F:F)</f>
        <v>#REF!</v>
      </c>
    </row>
    <row r="54957" spans="1:14" x14ac:dyDescent="0.35">
      <c r="A54957">
        <v>465</v>
      </c>
      <c r="B54957" s="1">
        <v>42718</v>
      </c>
      <c r="C54957" s="1">
        <v>42725</v>
      </c>
      <c r="D54957">
        <v>22939</v>
      </c>
      <c r="E54957">
        <v>1</v>
      </c>
      <c r="F54957">
        <v>9</v>
      </c>
      <c r="G54957" t="s">
        <v>58545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  <c r="N54957" t="e">
        <f>LOOKUP(Sales!#REF!,Sales!F:F)</f>
        <v>#REF!</v>
      </c>
    </row>
    <row r="54958" spans="1:14" x14ac:dyDescent="0.35">
      <c r="A54958">
        <v>231</v>
      </c>
      <c r="B54958" s="1">
        <v>42718</v>
      </c>
      <c r="C54958" s="1">
        <v>42725</v>
      </c>
      <c r="D54958">
        <v>11801</v>
      </c>
      <c r="E54958">
        <v>1</v>
      </c>
      <c r="F54958">
        <v>1</v>
      </c>
      <c r="G54958" t="s">
        <v>58546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  <c r="N54958" t="e">
        <f>LOOKUP(Sales!#REF!,Sales!F:F)</f>
        <v>#REF!</v>
      </c>
    </row>
    <row r="54959" spans="1:14" x14ac:dyDescent="0.35">
      <c r="A54959">
        <v>529</v>
      </c>
      <c r="B54959" s="1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8547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  <c r="N54959" t="e">
        <f>LOOKUP(Sales!#REF!,Sales!F:F)</f>
        <v>#REF!</v>
      </c>
    </row>
    <row r="54960" spans="1:14" x14ac:dyDescent="0.35">
      <c r="A54960">
        <v>539</v>
      </c>
      <c r="B54960" s="1">
        <v>42718</v>
      </c>
      <c r="C54960" s="1">
        <v>42725</v>
      </c>
      <c r="D54960">
        <v>15804</v>
      </c>
      <c r="E54960">
        <v>1</v>
      </c>
      <c r="F54960">
        <v>9</v>
      </c>
      <c r="G54960" t="s">
        <v>58547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  <c r="N54960" t="e">
        <f>LOOKUP(Sales!#REF!,Sales!F:F)</f>
        <v>#REF!</v>
      </c>
    </row>
    <row r="54961" spans="1:14" x14ac:dyDescent="0.35">
      <c r="A54961">
        <v>214</v>
      </c>
      <c r="B54961" s="1">
        <v>42718</v>
      </c>
      <c r="C54961" s="1">
        <v>42725</v>
      </c>
      <c r="D54961">
        <v>15804</v>
      </c>
      <c r="E54961">
        <v>1</v>
      </c>
      <c r="F54961">
        <v>9</v>
      </c>
      <c r="G54961" t="s">
        <v>58547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  <c r="N54961" t="e">
        <f>LOOKUP(Sales!#REF!,Sales!F:F)</f>
        <v>#REF!</v>
      </c>
    </row>
    <row r="54962" spans="1:14" x14ac:dyDescent="0.35">
      <c r="A54962">
        <v>539</v>
      </c>
      <c r="B54962" s="1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8548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  <c r="N54962" t="e">
        <f>LOOKUP(Sales!#REF!,Sales!F:F)</f>
        <v>#REF!</v>
      </c>
    </row>
    <row r="54963" spans="1:14" x14ac:dyDescent="0.35">
      <c r="A54963">
        <v>529</v>
      </c>
      <c r="B54963" s="1">
        <v>42718</v>
      </c>
      <c r="C54963" s="1">
        <v>42725</v>
      </c>
      <c r="D54963">
        <v>15787</v>
      </c>
      <c r="E54963">
        <v>1</v>
      </c>
      <c r="F54963">
        <v>9</v>
      </c>
      <c r="G54963" t="s">
        <v>58548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  <c r="N54963" t="e">
        <f>LOOKUP(Sales!#REF!,Sales!F:F)</f>
        <v>#REF!</v>
      </c>
    </row>
    <row r="54964" spans="1:14" x14ac:dyDescent="0.35">
      <c r="A54964">
        <v>214</v>
      </c>
      <c r="B54964" s="1">
        <v>42718</v>
      </c>
      <c r="C54964" s="1">
        <v>42725</v>
      </c>
      <c r="D54964">
        <v>15787</v>
      </c>
      <c r="E54964">
        <v>1</v>
      </c>
      <c r="F54964">
        <v>9</v>
      </c>
      <c r="G54964" t="s">
        <v>58548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  <c r="N54964" t="e">
        <f>LOOKUP(Sales!#REF!,Sales!F:F)</f>
        <v>#REF!</v>
      </c>
    </row>
    <row r="54965" spans="1:14" x14ac:dyDescent="0.35">
      <c r="A54965">
        <v>535</v>
      </c>
      <c r="B54965" s="1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8549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  <c r="N54965" t="e">
        <f>LOOKUP(Sales!#REF!,Sales!F:F)</f>
        <v>#REF!</v>
      </c>
    </row>
    <row r="54966" spans="1:14" x14ac:dyDescent="0.35">
      <c r="A54966">
        <v>528</v>
      </c>
      <c r="B54966" s="1">
        <v>42718</v>
      </c>
      <c r="C54966" s="1">
        <v>42725</v>
      </c>
      <c r="D54966">
        <v>14227</v>
      </c>
      <c r="E54966">
        <v>1</v>
      </c>
      <c r="F54966">
        <v>9</v>
      </c>
      <c r="G54966" t="s">
        <v>58549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  <c r="N54966" t="e">
        <f>LOOKUP(Sales!#REF!,Sales!F:F)</f>
        <v>#REF!</v>
      </c>
    </row>
    <row r="54967" spans="1:14" x14ac:dyDescent="0.35">
      <c r="A54967">
        <v>222</v>
      </c>
      <c r="B54967" s="1">
        <v>42718</v>
      </c>
      <c r="C54967" s="1">
        <v>42725</v>
      </c>
      <c r="D54967">
        <v>14227</v>
      </c>
      <c r="E54967">
        <v>1</v>
      </c>
      <c r="F54967">
        <v>9</v>
      </c>
      <c r="G54967" t="s">
        <v>58549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  <c r="N54967" t="e">
        <f>LOOKUP(Sales!#REF!,Sales!F:F)</f>
        <v>#REF!</v>
      </c>
    </row>
    <row r="54968" spans="1:14" x14ac:dyDescent="0.35">
      <c r="A54968">
        <v>485</v>
      </c>
      <c r="B54968" s="1">
        <v>42718</v>
      </c>
      <c r="C54968" s="1">
        <v>42725</v>
      </c>
      <c r="D54968">
        <v>17493</v>
      </c>
      <c r="E54968">
        <v>1</v>
      </c>
      <c r="F54968">
        <v>9</v>
      </c>
      <c r="G54968" t="s">
        <v>58550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  <c r="N54968" t="e">
        <f>LOOKUP(Sales!#REF!,Sales!F:F)</f>
        <v>#REF!</v>
      </c>
    </row>
    <row r="54969" spans="1:14" x14ac:dyDescent="0.35">
      <c r="A54969">
        <v>490</v>
      </c>
      <c r="B54969" s="1">
        <v>42718</v>
      </c>
      <c r="C54969" s="1">
        <v>42725</v>
      </c>
      <c r="D54969">
        <v>17493</v>
      </c>
      <c r="E54969">
        <v>1</v>
      </c>
      <c r="F54969">
        <v>9</v>
      </c>
      <c r="G54969" t="s">
        <v>58550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  <c r="N54969" t="e">
        <f>LOOKUP(Sales!#REF!,Sales!F:F)</f>
        <v>#REF!</v>
      </c>
    </row>
    <row r="54970" spans="1:14" x14ac:dyDescent="0.35">
      <c r="A54970">
        <v>477</v>
      </c>
      <c r="B54970" s="1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8551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  <c r="N54970" t="e">
        <f>LOOKUP(Sales!#REF!,Sales!F:F)</f>
        <v>#REF!</v>
      </c>
    </row>
    <row r="54971" spans="1:14" x14ac:dyDescent="0.35">
      <c r="A54971">
        <v>487</v>
      </c>
      <c r="B54971" s="1">
        <v>42718</v>
      </c>
      <c r="C54971" s="1">
        <v>42725</v>
      </c>
      <c r="D54971">
        <v>19761</v>
      </c>
      <c r="E54971">
        <v>1</v>
      </c>
      <c r="F54971">
        <v>9</v>
      </c>
      <c r="G54971" t="s">
        <v>58551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  <c r="N54971" t="e">
        <f>LOOKUP(Sales!#REF!,Sales!F:F)</f>
        <v>#REF!</v>
      </c>
    </row>
    <row r="54972" spans="1:14" x14ac:dyDescent="0.35">
      <c r="A54972">
        <v>484</v>
      </c>
      <c r="B54972" s="1">
        <v>42718</v>
      </c>
      <c r="C54972" s="1">
        <v>42725</v>
      </c>
      <c r="D54972">
        <v>19761</v>
      </c>
      <c r="E54972">
        <v>1</v>
      </c>
      <c r="F54972">
        <v>9</v>
      </c>
      <c r="G54972" t="s">
        <v>58551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  <c r="N54972" t="e">
        <f>LOOKUP(Sales!#REF!,Sales!F:F)</f>
        <v>#REF!</v>
      </c>
    </row>
    <row r="54973" spans="1:14" x14ac:dyDescent="0.35">
      <c r="A54973">
        <v>537</v>
      </c>
      <c r="B54973" s="1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8552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  <c r="N54973" t="e">
        <f>LOOKUP(Sales!#REF!,Sales!F:F)</f>
        <v>#REF!</v>
      </c>
    </row>
    <row r="54974" spans="1:14" x14ac:dyDescent="0.35">
      <c r="A54974">
        <v>480</v>
      </c>
      <c r="B54974" s="1">
        <v>42718</v>
      </c>
      <c r="C54974" s="1">
        <v>42725</v>
      </c>
      <c r="D54974">
        <v>27733</v>
      </c>
      <c r="E54974">
        <v>1</v>
      </c>
      <c r="F54974">
        <v>9</v>
      </c>
      <c r="G54974" t="s">
        <v>58552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  <c r="N54974" t="e">
        <f>LOOKUP(Sales!#REF!,Sales!F:F)</f>
        <v>#REF!</v>
      </c>
    </row>
    <row r="54975" spans="1:14" x14ac:dyDescent="0.35">
      <c r="A54975">
        <v>483</v>
      </c>
      <c r="B54975" s="1">
        <v>42718</v>
      </c>
      <c r="C54975" s="1">
        <v>42725</v>
      </c>
      <c r="D54975">
        <v>27733</v>
      </c>
      <c r="E54975">
        <v>1</v>
      </c>
      <c r="F54975">
        <v>9</v>
      </c>
      <c r="G54975" t="s">
        <v>58552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  <c r="N54975" t="e">
        <f>LOOKUP(Sales!#REF!,Sales!F:F)</f>
        <v>#REF!</v>
      </c>
    </row>
    <row r="54976" spans="1:14" x14ac:dyDescent="0.35">
      <c r="A54976">
        <v>475</v>
      </c>
      <c r="B54976" s="1">
        <v>42718</v>
      </c>
      <c r="C54976" s="1">
        <v>42725</v>
      </c>
      <c r="D54976">
        <v>26146</v>
      </c>
      <c r="E54976">
        <v>1</v>
      </c>
      <c r="F54976">
        <v>9</v>
      </c>
      <c r="G54976" t="s">
        <v>58553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  <c r="N54976" t="e">
        <f>LOOKUP(Sales!#REF!,Sales!F:F)</f>
        <v>#REF!</v>
      </c>
    </row>
    <row r="54977" spans="1:14" x14ac:dyDescent="0.35">
      <c r="A54977">
        <v>530</v>
      </c>
      <c r="B54977" s="1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8554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  <c r="N54977" t="e">
        <f>LOOKUP(Sales!#REF!,Sales!F:F)</f>
        <v>#REF!</v>
      </c>
    </row>
    <row r="54978" spans="1:14" x14ac:dyDescent="0.35">
      <c r="A54978">
        <v>214</v>
      </c>
      <c r="B54978" s="1">
        <v>42718</v>
      </c>
      <c r="C54978" s="1">
        <v>42725</v>
      </c>
      <c r="D54978">
        <v>28932</v>
      </c>
      <c r="E54978">
        <v>1</v>
      </c>
      <c r="F54978">
        <v>9</v>
      </c>
      <c r="G54978" t="s">
        <v>58554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  <c r="N54978" t="e">
        <f>LOOKUP(Sales!#REF!,Sales!F:F)</f>
        <v>#REF!</v>
      </c>
    </row>
    <row r="54979" spans="1:14" x14ac:dyDescent="0.35">
      <c r="A54979">
        <v>489</v>
      </c>
      <c r="B54979" s="1">
        <v>42718</v>
      </c>
      <c r="C54979" s="1">
        <v>42725</v>
      </c>
      <c r="D54979">
        <v>28932</v>
      </c>
      <c r="E54979">
        <v>1</v>
      </c>
      <c r="F54979">
        <v>9</v>
      </c>
      <c r="G54979" t="s">
        <v>58554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  <c r="N54979" t="e">
        <f>LOOKUP(Sales!#REF!,Sales!F:F)</f>
        <v>#REF!</v>
      </c>
    </row>
    <row r="54980" spans="1:14" x14ac:dyDescent="0.35">
      <c r="A54980">
        <v>217</v>
      </c>
      <c r="B54980" s="1">
        <v>42718</v>
      </c>
      <c r="C54980" s="1">
        <v>42725</v>
      </c>
      <c r="D54980">
        <v>14013</v>
      </c>
      <c r="E54980">
        <v>1</v>
      </c>
      <c r="F54980">
        <v>9</v>
      </c>
      <c r="G54980" t="s">
        <v>58555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  <c r="N54980" t="e">
        <f>LOOKUP(Sales!#REF!,Sales!F:F)</f>
        <v>#REF!</v>
      </c>
    </row>
    <row r="54981" spans="1:14" x14ac:dyDescent="0.35">
      <c r="A54981">
        <v>480</v>
      </c>
      <c r="B54981" s="1">
        <v>42718</v>
      </c>
      <c r="C54981" s="1">
        <v>42725</v>
      </c>
      <c r="D54981">
        <v>19098</v>
      </c>
      <c r="E54981">
        <v>1</v>
      </c>
      <c r="F54981">
        <v>9</v>
      </c>
      <c r="G54981" t="s">
        <v>58556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  <c r="N54981" t="e">
        <f>LOOKUP(Sales!#REF!,Sales!F:F)</f>
        <v>#REF!</v>
      </c>
    </row>
    <row r="54982" spans="1:14" x14ac:dyDescent="0.35">
      <c r="A54982">
        <v>353</v>
      </c>
      <c r="B54982" s="1">
        <v>42718</v>
      </c>
      <c r="C54982" s="1">
        <v>42725</v>
      </c>
      <c r="D54982">
        <v>23612</v>
      </c>
      <c r="E54982">
        <v>2</v>
      </c>
      <c r="F54982">
        <v>8</v>
      </c>
      <c r="G54982" t="s">
        <v>58557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  <c r="N54982" t="e">
        <f>LOOKUP(Sales!#REF!,Sales!F:F)</f>
        <v>#REF!</v>
      </c>
    </row>
    <row r="54983" spans="1:14" x14ac:dyDescent="0.35">
      <c r="A54983">
        <v>485</v>
      </c>
      <c r="B54983" s="1">
        <v>42718</v>
      </c>
      <c r="C54983" s="1">
        <v>42725</v>
      </c>
      <c r="D54983">
        <v>23612</v>
      </c>
      <c r="E54983">
        <v>1</v>
      </c>
      <c r="F54983">
        <v>8</v>
      </c>
      <c r="G54983" t="s">
        <v>58557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  <c r="N54983" t="e">
        <f>LOOKUP(Sales!#REF!,Sales!F:F)</f>
        <v>#REF!</v>
      </c>
    </row>
    <row r="54984" spans="1:14" x14ac:dyDescent="0.35">
      <c r="A54984">
        <v>491</v>
      </c>
      <c r="B54984" s="1">
        <v>42718</v>
      </c>
      <c r="C54984" s="1">
        <v>42725</v>
      </c>
      <c r="D54984">
        <v>23612</v>
      </c>
      <c r="E54984">
        <v>1</v>
      </c>
      <c r="F54984">
        <v>8</v>
      </c>
      <c r="G54984" t="s">
        <v>58557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  <c r="N54984" t="e">
        <f>LOOKUP(Sales!#REF!,Sales!F:F)</f>
        <v>#REF!</v>
      </c>
    </row>
    <row r="54985" spans="1:14" x14ac:dyDescent="0.35">
      <c r="A54985">
        <v>589</v>
      </c>
      <c r="B54985" s="1">
        <v>42718</v>
      </c>
      <c r="C54985" s="1">
        <v>42725</v>
      </c>
      <c r="D54985">
        <v>22619</v>
      </c>
      <c r="E54985">
        <v>1</v>
      </c>
      <c r="F54985">
        <v>8</v>
      </c>
      <c r="G54985" t="s">
        <v>58558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  <c r="N54985" t="e">
        <f>LOOKUP(Sales!#REF!,Sales!F:F)</f>
        <v>#REF!</v>
      </c>
    </row>
    <row r="54986" spans="1:14" x14ac:dyDescent="0.35">
      <c r="A54986">
        <v>231</v>
      </c>
      <c r="B54986" s="1">
        <v>42718</v>
      </c>
      <c r="C54986" s="1">
        <v>42725</v>
      </c>
      <c r="D54986">
        <v>22619</v>
      </c>
      <c r="E54986">
        <v>1</v>
      </c>
      <c r="F54986">
        <v>8</v>
      </c>
      <c r="G54986" t="s">
        <v>58558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  <c r="N54986" t="e">
        <f>LOOKUP(Sales!#REF!,Sales!F:F)</f>
        <v>#REF!</v>
      </c>
    </row>
    <row r="54987" spans="1:14" x14ac:dyDescent="0.35">
      <c r="A54987">
        <v>589</v>
      </c>
      <c r="B54987" s="1">
        <v>42718</v>
      </c>
      <c r="C54987" s="1">
        <v>42725</v>
      </c>
      <c r="D54987">
        <v>19446</v>
      </c>
      <c r="E54987">
        <v>1</v>
      </c>
      <c r="F54987">
        <v>7</v>
      </c>
      <c r="G54987" t="s">
        <v>58559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  <c r="N54987" t="e">
        <f>LOOKUP(Sales!#REF!,Sales!F:F)</f>
        <v>#REF!</v>
      </c>
    </row>
    <row r="54988" spans="1:14" x14ac:dyDescent="0.35">
      <c r="A54988">
        <v>484</v>
      </c>
      <c r="B54988" s="1">
        <v>42718</v>
      </c>
      <c r="C54988" s="1">
        <v>42725</v>
      </c>
      <c r="D54988">
        <v>19446</v>
      </c>
      <c r="E54988">
        <v>1</v>
      </c>
      <c r="F54988">
        <v>7</v>
      </c>
      <c r="G54988" t="s">
        <v>58559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  <c r="N54988" t="e">
        <f>LOOKUP(Sales!#REF!,Sales!F:F)</f>
        <v>#REF!</v>
      </c>
    </row>
    <row r="54989" spans="1:14" x14ac:dyDescent="0.35">
      <c r="A54989">
        <v>353</v>
      </c>
      <c r="B54989" s="1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8560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  <c r="N54989" t="e">
        <f>LOOKUP(Sales!#REF!,Sales!F:F)</f>
        <v>#REF!</v>
      </c>
    </row>
    <row r="54990" spans="1:14" x14ac:dyDescent="0.35">
      <c r="A54990">
        <v>478</v>
      </c>
      <c r="B54990" s="1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8560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  <c r="N54990" t="e">
        <f>LOOKUP(Sales!#REF!,Sales!F:F)</f>
        <v>#REF!</v>
      </c>
    </row>
    <row r="54991" spans="1:14" x14ac:dyDescent="0.35">
      <c r="A54991">
        <v>477</v>
      </c>
      <c r="B54991" s="1">
        <v>42718</v>
      </c>
      <c r="C54991" s="1">
        <v>42725</v>
      </c>
      <c r="D54991">
        <v>21508</v>
      </c>
      <c r="E54991">
        <v>1</v>
      </c>
      <c r="F54991">
        <v>10</v>
      </c>
      <c r="G54991" t="s">
        <v>58560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  <c r="N54991" t="e">
        <f>LOOKUP(Sales!#REF!,Sales!F:F)</f>
        <v>#REF!</v>
      </c>
    </row>
    <row r="54992" spans="1:14" x14ac:dyDescent="0.35">
      <c r="A54992">
        <v>214</v>
      </c>
      <c r="B54992" s="1">
        <v>42718</v>
      </c>
      <c r="C54992" s="1">
        <v>42725</v>
      </c>
      <c r="D54992">
        <v>21508</v>
      </c>
      <c r="E54992">
        <v>1</v>
      </c>
      <c r="F54992">
        <v>10</v>
      </c>
      <c r="G54992" t="s">
        <v>58560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  <c r="N54992" t="e">
        <f>LOOKUP(Sales!#REF!,Sales!F:F)</f>
        <v>#REF!</v>
      </c>
    </row>
    <row r="54993" spans="1:14" x14ac:dyDescent="0.35">
      <c r="A54993">
        <v>361</v>
      </c>
      <c r="B54993" s="1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8561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  <c r="N54993" t="e">
        <f>LOOKUP(Sales!#REF!,Sales!F:F)</f>
        <v>#REF!</v>
      </c>
    </row>
    <row r="54994" spans="1:14" x14ac:dyDescent="0.35">
      <c r="A54994">
        <v>478</v>
      </c>
      <c r="B54994" s="1">
        <v>42718</v>
      </c>
      <c r="C54994" s="1">
        <v>42725</v>
      </c>
      <c r="D54994">
        <v>13546</v>
      </c>
      <c r="E54994">
        <v>1</v>
      </c>
      <c r="F54994">
        <v>8</v>
      </c>
      <c r="G54994" t="s">
        <v>58561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  <c r="N54994" t="e">
        <f>LOOKUP(Sales!#REF!,Sales!F:F)</f>
        <v>#REF!</v>
      </c>
    </row>
    <row r="54995" spans="1:14" x14ac:dyDescent="0.35">
      <c r="A54995">
        <v>214</v>
      </c>
      <c r="B54995" s="1">
        <v>42718</v>
      </c>
      <c r="C54995" s="1">
        <v>42725</v>
      </c>
      <c r="D54995">
        <v>13546</v>
      </c>
      <c r="E54995">
        <v>1</v>
      </c>
      <c r="F54995">
        <v>8</v>
      </c>
      <c r="G54995" t="s">
        <v>58561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  <c r="N54995" t="e">
        <f>LOOKUP(Sales!#REF!,Sales!F:F)</f>
        <v>#REF!</v>
      </c>
    </row>
    <row r="54996" spans="1:14" x14ac:dyDescent="0.35">
      <c r="A54996">
        <v>359</v>
      </c>
      <c r="B54996" s="1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8562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  <c r="N54996" t="e">
        <f>LOOKUP(Sales!#REF!,Sales!F:F)</f>
        <v>#REF!</v>
      </c>
    </row>
    <row r="54997" spans="1:14" x14ac:dyDescent="0.35">
      <c r="A54997">
        <v>477</v>
      </c>
      <c r="B54997" s="1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8562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  <c r="N54997" t="e">
        <f>LOOKUP(Sales!#REF!,Sales!F:F)</f>
        <v>#REF!</v>
      </c>
    </row>
    <row r="54998" spans="1:14" x14ac:dyDescent="0.35">
      <c r="A54998">
        <v>478</v>
      </c>
      <c r="B54998" s="1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8562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  <c r="N54998" t="e">
        <f>LOOKUP(Sales!#REF!,Sales!F:F)</f>
        <v>#REF!</v>
      </c>
    </row>
    <row r="54999" spans="1:14" x14ac:dyDescent="0.35">
      <c r="A54999">
        <v>222</v>
      </c>
      <c r="B54999" s="1">
        <v>42718</v>
      </c>
      <c r="C54999" s="1">
        <v>42725</v>
      </c>
      <c r="D54999">
        <v>19453</v>
      </c>
      <c r="E54999">
        <v>1</v>
      </c>
      <c r="F54999">
        <v>8</v>
      </c>
      <c r="G54999" t="s">
        <v>58562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  <c r="N54999" t="e">
        <f>LOOKUP(Sales!#REF!,Sales!F:F)</f>
        <v>#REF!</v>
      </c>
    </row>
    <row r="55000" spans="1:14" x14ac:dyDescent="0.35">
      <c r="A55000">
        <v>225</v>
      </c>
      <c r="B55000" s="1">
        <v>42718</v>
      </c>
      <c r="C55000" s="1">
        <v>42725</v>
      </c>
      <c r="D55000">
        <v>19453</v>
      </c>
      <c r="E55000">
        <v>1</v>
      </c>
      <c r="F55000">
        <v>8</v>
      </c>
      <c r="G55000" t="s">
        <v>58562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  <c r="N55000" t="e">
        <f>LOOKUP(Sales!#REF!,Sales!F:F)</f>
        <v>#REF!</v>
      </c>
    </row>
    <row r="55001" spans="1:14" x14ac:dyDescent="0.35">
      <c r="A55001">
        <v>361</v>
      </c>
      <c r="B55001" s="1">
        <v>42718</v>
      </c>
      <c r="C55001" s="1">
        <v>42725</v>
      </c>
      <c r="D55001">
        <v>15089</v>
      </c>
      <c r="E55001">
        <v>1</v>
      </c>
      <c r="F55001">
        <v>10</v>
      </c>
      <c r="G55001" t="s">
        <v>58563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  <c r="N55001" t="e">
        <f>LOOKUP(Sales!#REF!,Sales!F:F)</f>
        <v>#REF!</v>
      </c>
    </row>
    <row r="55002" spans="1:14" x14ac:dyDescent="0.35">
      <c r="A55002">
        <v>485</v>
      </c>
      <c r="B55002" s="1">
        <v>42718</v>
      </c>
      <c r="C55002" s="1">
        <v>42725</v>
      </c>
      <c r="D55002">
        <v>15089</v>
      </c>
      <c r="E55002">
        <v>1</v>
      </c>
      <c r="F55002">
        <v>10</v>
      </c>
      <c r="G55002" t="s">
        <v>58563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  <c r="N55002" t="e">
        <f>LOOKUP(Sales!#REF!,Sales!F:F)</f>
        <v>#REF!</v>
      </c>
    </row>
    <row r="55003" spans="1:14" x14ac:dyDescent="0.35">
      <c r="A55003">
        <v>359</v>
      </c>
      <c r="B55003" s="1">
        <v>42718</v>
      </c>
      <c r="C55003" s="1">
        <v>42725</v>
      </c>
      <c r="D55003">
        <v>13545</v>
      </c>
      <c r="E55003">
        <v>1</v>
      </c>
      <c r="F55003">
        <v>8</v>
      </c>
      <c r="G55003" t="s">
        <v>58564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  <c r="N55003" t="e">
        <f>LOOKUP(Sales!#REF!,Sales!F:F)</f>
        <v>#REF!</v>
      </c>
    </row>
    <row r="55004" spans="1:14" x14ac:dyDescent="0.35">
      <c r="A55004">
        <v>217</v>
      </c>
      <c r="B55004" s="1">
        <v>42718</v>
      </c>
      <c r="C55004" s="1">
        <v>42725</v>
      </c>
      <c r="D55004">
        <v>13545</v>
      </c>
      <c r="E55004">
        <v>1</v>
      </c>
      <c r="F55004">
        <v>8</v>
      </c>
      <c r="G55004" t="s">
        <v>58564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  <c r="N55004" t="e">
        <f>LOOKUP(Sales!#REF!,Sales!F:F)</f>
        <v>#REF!</v>
      </c>
    </row>
    <row r="55005" spans="1:14" x14ac:dyDescent="0.35">
      <c r="A55005">
        <v>355</v>
      </c>
      <c r="B55005" s="1">
        <v>42718</v>
      </c>
      <c r="C55005" s="1">
        <v>42725</v>
      </c>
      <c r="D55005">
        <v>20558</v>
      </c>
      <c r="E55005">
        <v>1</v>
      </c>
      <c r="F55005">
        <v>10</v>
      </c>
      <c r="G55005" t="s">
        <v>58565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  <c r="N55005" t="e">
        <f>LOOKUP(Sales!#REF!,Sales!F:F)</f>
        <v>#REF!</v>
      </c>
    </row>
    <row r="55006" spans="1:14" x14ac:dyDescent="0.35">
      <c r="A55006">
        <v>592</v>
      </c>
      <c r="B55006" s="1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8566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  <c r="N55006" t="e">
        <f>LOOKUP(Sales!#REF!,Sales!F:F)</f>
        <v>#REF!</v>
      </c>
    </row>
    <row r="55007" spans="1:14" x14ac:dyDescent="0.35">
      <c r="A55007">
        <v>485</v>
      </c>
      <c r="B55007" s="1">
        <v>42718</v>
      </c>
      <c r="C55007" s="1">
        <v>42725</v>
      </c>
      <c r="D55007">
        <v>19305</v>
      </c>
      <c r="E55007">
        <v>1</v>
      </c>
      <c r="F55007">
        <v>10</v>
      </c>
      <c r="G55007" t="s">
        <v>58566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  <c r="N55007" t="e">
        <f>LOOKUP(Sales!#REF!,Sales!F:F)</f>
        <v>#REF!</v>
      </c>
    </row>
    <row r="55008" spans="1:14" x14ac:dyDescent="0.35">
      <c r="A55008">
        <v>214</v>
      </c>
      <c r="B55008" s="1">
        <v>42718</v>
      </c>
      <c r="C55008" s="1">
        <v>42725</v>
      </c>
      <c r="D55008">
        <v>19305</v>
      </c>
      <c r="E55008">
        <v>1</v>
      </c>
      <c r="F55008">
        <v>10</v>
      </c>
      <c r="G55008" t="s">
        <v>58566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  <c r="N55008" t="e">
        <f>LOOKUP(Sales!#REF!,Sales!F:F)</f>
        <v>#REF!</v>
      </c>
    </row>
    <row r="55009" spans="1:14" x14ac:dyDescent="0.35">
      <c r="A55009">
        <v>541</v>
      </c>
      <c r="B55009" s="1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8567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  <c r="N55009" t="e">
        <f>LOOKUP(Sales!#REF!,Sales!F:F)</f>
        <v>#REF!</v>
      </c>
    </row>
    <row r="55010" spans="1:14" x14ac:dyDescent="0.35">
      <c r="A55010">
        <v>530</v>
      </c>
      <c r="B55010" s="1">
        <v>42718</v>
      </c>
      <c r="C55010" s="1">
        <v>42725</v>
      </c>
      <c r="D55010">
        <v>26251</v>
      </c>
      <c r="E55010">
        <v>1</v>
      </c>
      <c r="F55010">
        <v>4</v>
      </c>
      <c r="G55010" t="s">
        <v>58567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  <c r="N55010" t="e">
        <f>LOOKUP(Sales!#REF!,Sales!F:F)</f>
        <v>#REF!</v>
      </c>
    </row>
    <row r="55011" spans="1:14" x14ac:dyDescent="0.35">
      <c r="A55011">
        <v>222</v>
      </c>
      <c r="B55011" s="1">
        <v>42718</v>
      </c>
      <c r="C55011" s="1">
        <v>42725</v>
      </c>
      <c r="D55011">
        <v>26251</v>
      </c>
      <c r="E55011">
        <v>1</v>
      </c>
      <c r="F55011">
        <v>4</v>
      </c>
      <c r="G55011" t="s">
        <v>58567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  <c r="N55011" t="e">
        <f>LOOKUP(Sales!#REF!,Sales!F:F)</f>
        <v>#REF!</v>
      </c>
    </row>
    <row r="55012" spans="1:14" x14ac:dyDescent="0.35">
      <c r="A55012">
        <v>529</v>
      </c>
      <c r="B55012" s="1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8568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  <c r="N55012" t="e">
        <f>LOOKUP(Sales!#REF!,Sales!F:F)</f>
        <v>#REF!</v>
      </c>
    </row>
    <row r="55013" spans="1:14" x14ac:dyDescent="0.35">
      <c r="A55013">
        <v>539</v>
      </c>
      <c r="B55013" s="1">
        <v>42718</v>
      </c>
      <c r="C55013" s="1">
        <v>42725</v>
      </c>
      <c r="D55013">
        <v>11500</v>
      </c>
      <c r="E55013">
        <v>1</v>
      </c>
      <c r="F55013">
        <v>6</v>
      </c>
      <c r="G55013" t="s">
        <v>58568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  <c r="N55013" t="e">
        <f>LOOKUP(Sales!#REF!,Sales!F:F)</f>
        <v>#REF!</v>
      </c>
    </row>
    <row r="55014" spans="1:14" x14ac:dyDescent="0.35">
      <c r="A55014">
        <v>231</v>
      </c>
      <c r="B55014" s="1">
        <v>42718</v>
      </c>
      <c r="C55014" s="1">
        <v>42725</v>
      </c>
      <c r="D55014">
        <v>11500</v>
      </c>
      <c r="E55014">
        <v>1</v>
      </c>
      <c r="F55014">
        <v>6</v>
      </c>
      <c r="G55014" t="s">
        <v>58568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  <c r="N55014" t="e">
        <f>LOOKUP(Sales!#REF!,Sales!F:F)</f>
        <v>#REF!</v>
      </c>
    </row>
    <row r="55015" spans="1:14" x14ac:dyDescent="0.35">
      <c r="A55015">
        <v>536</v>
      </c>
      <c r="B55015" s="1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8569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  <c r="N55015" t="e">
        <f>LOOKUP(Sales!#REF!,Sales!F:F)</f>
        <v>#REF!</v>
      </c>
    </row>
    <row r="55016" spans="1:14" x14ac:dyDescent="0.35">
      <c r="A55016">
        <v>528</v>
      </c>
      <c r="B55016" s="1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8569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  <c r="N55016" t="e">
        <f>LOOKUP(Sales!#REF!,Sales!F:F)</f>
        <v>#REF!</v>
      </c>
    </row>
    <row r="55017" spans="1:14" x14ac:dyDescent="0.35">
      <c r="A55017">
        <v>485</v>
      </c>
      <c r="B55017" s="1">
        <v>42718</v>
      </c>
      <c r="C55017" s="1">
        <v>42725</v>
      </c>
      <c r="D55017">
        <v>22981</v>
      </c>
      <c r="E55017">
        <v>1</v>
      </c>
      <c r="F55017">
        <v>1</v>
      </c>
      <c r="G55017" t="s">
        <v>58569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  <c r="N55017" t="e">
        <f>LOOKUP(Sales!#REF!,Sales!F:F)</f>
        <v>#REF!</v>
      </c>
    </row>
    <row r="55018" spans="1:14" x14ac:dyDescent="0.35">
      <c r="A55018">
        <v>214</v>
      </c>
      <c r="B55018" s="1">
        <v>42718</v>
      </c>
      <c r="C55018" s="1">
        <v>42725</v>
      </c>
      <c r="D55018">
        <v>22981</v>
      </c>
      <c r="E55018">
        <v>1</v>
      </c>
      <c r="F55018">
        <v>1</v>
      </c>
      <c r="G55018" t="s">
        <v>58569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  <c r="N55018" t="e">
        <f>LOOKUP(Sales!#REF!,Sales!F:F)</f>
        <v>#REF!</v>
      </c>
    </row>
    <row r="55019" spans="1:14" x14ac:dyDescent="0.35">
      <c r="A55019">
        <v>477</v>
      </c>
      <c r="B55019" s="1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8570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  <c r="N55019" t="e">
        <f>LOOKUP(Sales!#REF!,Sales!F:F)</f>
        <v>#REF!</v>
      </c>
    </row>
    <row r="55020" spans="1:14" x14ac:dyDescent="0.35">
      <c r="A55020">
        <v>478</v>
      </c>
      <c r="B55020" s="1">
        <v>42718</v>
      </c>
      <c r="C55020" s="1">
        <v>42725</v>
      </c>
      <c r="D55020">
        <v>21774</v>
      </c>
      <c r="E55020">
        <v>1</v>
      </c>
      <c r="F55020">
        <v>4</v>
      </c>
      <c r="G55020" t="s">
        <v>58570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  <c r="N55020" t="e">
        <f>LOOKUP(Sales!#REF!,Sales!F:F)</f>
        <v>#REF!</v>
      </c>
    </row>
    <row r="55021" spans="1:14" x14ac:dyDescent="0.35">
      <c r="A55021">
        <v>214</v>
      </c>
      <c r="B55021" s="1">
        <v>42718</v>
      </c>
      <c r="C55021" s="1">
        <v>42725</v>
      </c>
      <c r="D55021">
        <v>21774</v>
      </c>
      <c r="E55021">
        <v>1</v>
      </c>
      <c r="F55021">
        <v>4</v>
      </c>
      <c r="G55021" t="s">
        <v>58570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  <c r="N55021" t="e">
        <f>LOOKUP(Sales!#REF!,Sales!F:F)</f>
        <v>#REF!</v>
      </c>
    </row>
    <row r="55022" spans="1:14" x14ac:dyDescent="0.35">
      <c r="A55022">
        <v>474</v>
      </c>
      <c r="B55022" s="1">
        <v>42718</v>
      </c>
      <c r="C55022" s="1">
        <v>42725</v>
      </c>
      <c r="D55022">
        <v>27731</v>
      </c>
      <c r="E55022">
        <v>1</v>
      </c>
      <c r="F55022">
        <v>6</v>
      </c>
      <c r="G55022" t="s">
        <v>58571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  <c r="N55022" t="e">
        <f>LOOKUP(Sales!#REF!,Sales!F:F)</f>
        <v>#REF!</v>
      </c>
    </row>
    <row r="55023" spans="1:14" x14ac:dyDescent="0.35">
      <c r="A55023">
        <v>477</v>
      </c>
      <c r="B55023" s="1">
        <v>42718</v>
      </c>
      <c r="C55023" s="1">
        <v>42725</v>
      </c>
      <c r="D55023">
        <v>19222</v>
      </c>
      <c r="E55023">
        <v>1</v>
      </c>
      <c r="F55023">
        <v>1</v>
      </c>
      <c r="G55023" t="s">
        <v>58572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  <c r="N55023" t="e">
        <f>LOOKUP(Sales!#REF!,Sales!F:F)</f>
        <v>#REF!</v>
      </c>
    </row>
    <row r="55024" spans="1:14" x14ac:dyDescent="0.35">
      <c r="A55024">
        <v>228</v>
      </c>
      <c r="B55024" s="1">
        <v>42718</v>
      </c>
      <c r="C55024" s="1">
        <v>42725</v>
      </c>
      <c r="D55024">
        <v>19222</v>
      </c>
      <c r="E55024">
        <v>1</v>
      </c>
      <c r="F55024">
        <v>1</v>
      </c>
      <c r="G55024" t="s">
        <v>58572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  <c r="N55024" t="e">
        <f>LOOKUP(Sales!#REF!,Sales!F:F)</f>
        <v>#REF!</v>
      </c>
    </row>
    <row r="55025" spans="1:14" x14ac:dyDescent="0.35">
      <c r="A55025">
        <v>476</v>
      </c>
      <c r="B55025" s="1">
        <v>42718</v>
      </c>
      <c r="C55025" s="1">
        <v>42725</v>
      </c>
      <c r="D55025">
        <v>18851</v>
      </c>
      <c r="E55025">
        <v>1</v>
      </c>
      <c r="F55025">
        <v>4</v>
      </c>
      <c r="G55025" t="s">
        <v>58573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  <c r="N55025" t="e">
        <f>LOOKUP(Sales!#REF!,Sales!F:F)</f>
        <v>#REF!</v>
      </c>
    </row>
    <row r="55026" spans="1:14" x14ac:dyDescent="0.35">
      <c r="A55026">
        <v>476</v>
      </c>
      <c r="B55026" s="1">
        <v>42718</v>
      </c>
      <c r="C55026" s="1">
        <v>42725</v>
      </c>
      <c r="D55026">
        <v>14760</v>
      </c>
      <c r="E55026">
        <v>1</v>
      </c>
      <c r="F55026">
        <v>6</v>
      </c>
      <c r="G55026" t="s">
        <v>58574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  <c r="N55026" t="e">
        <f>LOOKUP(Sales!#REF!,Sales!F:F)</f>
        <v>#REF!</v>
      </c>
    </row>
    <row r="55027" spans="1:14" x14ac:dyDescent="0.35">
      <c r="A55027">
        <v>231</v>
      </c>
      <c r="B55027" s="1">
        <v>42718</v>
      </c>
      <c r="C55027" s="1">
        <v>42725</v>
      </c>
      <c r="D55027">
        <v>14760</v>
      </c>
      <c r="E55027">
        <v>1</v>
      </c>
      <c r="F55027">
        <v>6</v>
      </c>
      <c r="G55027" t="s">
        <v>58574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  <c r="N55027" t="e">
        <f>LOOKUP(Sales!#REF!,Sales!F:F)</f>
        <v>#REF!</v>
      </c>
    </row>
    <row r="55028" spans="1:14" x14ac:dyDescent="0.35">
      <c r="A55028">
        <v>477</v>
      </c>
      <c r="B55028" s="1">
        <v>42718</v>
      </c>
      <c r="C55028" s="1">
        <v>42725</v>
      </c>
      <c r="D55028">
        <v>11223</v>
      </c>
      <c r="E55028">
        <v>1</v>
      </c>
      <c r="F55028">
        <v>6</v>
      </c>
      <c r="G55028" t="s">
        <v>58575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  <c r="N55028" t="e">
        <f>LOOKUP(Sales!#REF!,Sales!F:F)</f>
        <v>#REF!</v>
      </c>
    </row>
    <row r="55029" spans="1:14" x14ac:dyDescent="0.35">
      <c r="A55029">
        <v>528</v>
      </c>
      <c r="B55029" s="1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8576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  <c r="N55029" t="e">
        <f>LOOKUP(Sales!#REF!,Sales!F:F)</f>
        <v>#REF!</v>
      </c>
    </row>
    <row r="55030" spans="1:14" x14ac:dyDescent="0.35">
      <c r="A55030">
        <v>465</v>
      </c>
      <c r="B55030" s="1">
        <v>42718</v>
      </c>
      <c r="C55030" s="1">
        <v>42725</v>
      </c>
      <c r="D55030">
        <v>16073</v>
      </c>
      <c r="E55030">
        <v>1</v>
      </c>
      <c r="F55030">
        <v>1</v>
      </c>
      <c r="G55030" t="s">
        <v>58576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  <c r="N55030" t="e">
        <f>LOOKUP(Sales!#REF!,Sales!F:F)</f>
        <v>#REF!</v>
      </c>
    </row>
    <row r="55031" spans="1:14" x14ac:dyDescent="0.35">
      <c r="A55031">
        <v>217</v>
      </c>
      <c r="B55031" s="1">
        <v>42718</v>
      </c>
      <c r="C55031" s="1">
        <v>42725</v>
      </c>
      <c r="D55031">
        <v>16073</v>
      </c>
      <c r="E55031">
        <v>1</v>
      </c>
      <c r="F55031">
        <v>1</v>
      </c>
      <c r="G55031" t="s">
        <v>58576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  <c r="N55031" t="e">
        <f>LOOKUP(Sales!#REF!,Sales!F:F)</f>
        <v>#REF!</v>
      </c>
    </row>
    <row r="55032" spans="1:14" x14ac:dyDescent="0.35">
      <c r="A55032">
        <v>477</v>
      </c>
      <c r="B55032" s="1">
        <v>42718</v>
      </c>
      <c r="C55032" s="1">
        <v>42725</v>
      </c>
      <c r="D55032">
        <v>12158</v>
      </c>
      <c r="E55032">
        <v>1</v>
      </c>
      <c r="F55032">
        <v>6</v>
      </c>
      <c r="G55032" t="s">
        <v>58577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  <c r="N55032" t="e">
        <f>LOOKUP(Sales!#REF!,Sales!F:F)</f>
        <v>#REF!</v>
      </c>
    </row>
    <row r="55033" spans="1:14" x14ac:dyDescent="0.35">
      <c r="A55033">
        <v>222</v>
      </c>
      <c r="B55033" s="1">
        <v>42718</v>
      </c>
      <c r="C55033" s="1">
        <v>42725</v>
      </c>
      <c r="D55033">
        <v>12158</v>
      </c>
      <c r="E55033">
        <v>1</v>
      </c>
      <c r="F55033">
        <v>6</v>
      </c>
      <c r="G55033" t="s">
        <v>58577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  <c r="N55033" t="e">
        <f>LOOKUP(Sales!#REF!,Sales!F:F)</f>
        <v>#REF!</v>
      </c>
    </row>
    <row r="55034" spans="1:14" x14ac:dyDescent="0.35">
      <c r="A55034">
        <v>528</v>
      </c>
      <c r="B55034" s="1">
        <v>42718</v>
      </c>
      <c r="C55034" s="1">
        <v>42725</v>
      </c>
      <c r="D55034">
        <v>14721</v>
      </c>
      <c r="E55034">
        <v>1</v>
      </c>
      <c r="F55034">
        <v>1</v>
      </c>
      <c r="G55034" t="s">
        <v>58578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  <c r="N55034" t="e">
        <f>LOOKUP(Sales!#REF!,Sales!F:F)</f>
        <v>#REF!</v>
      </c>
    </row>
    <row r="55035" spans="1:14" x14ac:dyDescent="0.35">
      <c r="A55035">
        <v>528</v>
      </c>
      <c r="B55035" s="1">
        <v>42718</v>
      </c>
      <c r="C55035" s="1">
        <v>42725</v>
      </c>
      <c r="D55035">
        <v>22755</v>
      </c>
      <c r="E55035">
        <v>1</v>
      </c>
      <c r="F55035">
        <v>6</v>
      </c>
      <c r="G55035" t="s">
        <v>58579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  <c r="N55035" t="e">
        <f>LOOKUP(Sales!#REF!,Sales!F:F)</f>
        <v>#REF!</v>
      </c>
    </row>
    <row r="55036" spans="1:14" x14ac:dyDescent="0.35">
      <c r="A55036">
        <v>485</v>
      </c>
      <c r="B55036" s="1">
        <v>42718</v>
      </c>
      <c r="C55036" s="1">
        <v>42725</v>
      </c>
      <c r="D55036">
        <v>14042</v>
      </c>
      <c r="E55036">
        <v>1</v>
      </c>
      <c r="F55036">
        <v>1</v>
      </c>
      <c r="G55036" t="s">
        <v>58580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  <c r="N55036" t="e">
        <f>LOOKUP(Sales!#REF!,Sales!F:F)</f>
        <v>#REF!</v>
      </c>
    </row>
    <row r="55037" spans="1:14" x14ac:dyDescent="0.35">
      <c r="A55037">
        <v>528</v>
      </c>
      <c r="B55037" s="1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8581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  <c r="N55037" t="e">
        <f>LOOKUP(Sales!#REF!,Sales!F:F)</f>
        <v>#REF!</v>
      </c>
    </row>
    <row r="55038" spans="1:14" x14ac:dyDescent="0.35">
      <c r="A55038">
        <v>485</v>
      </c>
      <c r="B55038" s="1">
        <v>42718</v>
      </c>
      <c r="C55038" s="1">
        <v>42725</v>
      </c>
      <c r="D55038">
        <v>14479</v>
      </c>
      <c r="E55038">
        <v>1</v>
      </c>
      <c r="F55038">
        <v>4</v>
      </c>
      <c r="G55038" t="s">
        <v>58581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  <c r="N55038" t="e">
        <f>LOOKUP(Sales!#REF!,Sales!F:F)</f>
        <v>#REF!</v>
      </c>
    </row>
    <row r="55039" spans="1:14" x14ac:dyDescent="0.35">
      <c r="A55039">
        <v>487</v>
      </c>
      <c r="B55039" s="1">
        <v>42718</v>
      </c>
      <c r="C55039" s="1">
        <v>42725</v>
      </c>
      <c r="D55039">
        <v>14479</v>
      </c>
      <c r="E55039">
        <v>1</v>
      </c>
      <c r="F55039">
        <v>4</v>
      </c>
      <c r="G55039" t="s">
        <v>58581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  <c r="N55039" t="e">
        <f>LOOKUP(Sales!#REF!,Sales!F:F)</f>
        <v>#REF!</v>
      </c>
    </row>
    <row r="55040" spans="1:14" x14ac:dyDescent="0.35">
      <c r="A55040">
        <v>528</v>
      </c>
      <c r="B55040" s="1">
        <v>42718</v>
      </c>
      <c r="C55040" s="1">
        <v>42725</v>
      </c>
      <c r="D55040">
        <v>16276</v>
      </c>
      <c r="E55040">
        <v>1</v>
      </c>
      <c r="F55040">
        <v>8</v>
      </c>
      <c r="G55040" t="s">
        <v>58582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  <c r="N55040" t="e">
        <f>LOOKUP(Sales!#REF!,Sales!F:F)</f>
        <v>#REF!</v>
      </c>
    </row>
    <row r="55041" spans="1:14" x14ac:dyDescent="0.35">
      <c r="A55041">
        <v>480</v>
      </c>
      <c r="B55041" s="1">
        <v>42718</v>
      </c>
      <c r="C55041" s="1">
        <v>42725</v>
      </c>
      <c r="D55041">
        <v>16276</v>
      </c>
      <c r="E55041">
        <v>2</v>
      </c>
      <c r="F55041">
        <v>8</v>
      </c>
      <c r="G55041" t="s">
        <v>58582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  <c r="N55041" t="e">
        <f>LOOKUP(Sales!#REF!,Sales!F:F)</f>
        <v>#REF!</v>
      </c>
    </row>
    <row r="55042" spans="1:14" x14ac:dyDescent="0.35">
      <c r="A55042">
        <v>540</v>
      </c>
      <c r="B55042" s="1">
        <v>42718</v>
      </c>
      <c r="C55042" s="1">
        <v>42725</v>
      </c>
      <c r="D55042">
        <v>15119</v>
      </c>
      <c r="E55042">
        <v>1</v>
      </c>
      <c r="F55042">
        <v>10</v>
      </c>
      <c r="G55042" t="s">
        <v>58583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  <c r="N55042" t="e">
        <f>LOOKUP(Sales!#REF!,Sales!F:F)</f>
        <v>#REF!</v>
      </c>
    </row>
    <row r="55043" spans="1:14" x14ac:dyDescent="0.35">
      <c r="A55043">
        <v>535</v>
      </c>
      <c r="B55043" s="1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8584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  <c r="N55043" t="e">
        <f>LOOKUP(Sales!#REF!,Sales!F:F)</f>
        <v>#REF!</v>
      </c>
    </row>
    <row r="55044" spans="1:14" x14ac:dyDescent="0.35">
      <c r="A55044">
        <v>528</v>
      </c>
      <c r="B55044" s="1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8584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  <c r="N55044" t="e">
        <f>LOOKUP(Sales!#REF!,Sales!F:F)</f>
        <v>#REF!</v>
      </c>
    </row>
    <row r="55045" spans="1:14" x14ac:dyDescent="0.35">
      <c r="A55045">
        <v>485</v>
      </c>
      <c r="B55045" s="1">
        <v>42718</v>
      </c>
      <c r="C55045" s="1">
        <v>42725</v>
      </c>
      <c r="D55045">
        <v>14698</v>
      </c>
      <c r="E55045">
        <v>1</v>
      </c>
      <c r="F55045">
        <v>8</v>
      </c>
      <c r="G55045" t="s">
        <v>58584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  <c r="N55045" t="e">
        <f>LOOKUP(Sales!#REF!,Sales!F:F)</f>
        <v>#REF!</v>
      </c>
    </row>
    <row r="55046" spans="1:14" x14ac:dyDescent="0.35">
      <c r="A55046">
        <v>482</v>
      </c>
      <c r="B55046" s="1">
        <v>42718</v>
      </c>
      <c r="C55046" s="1">
        <v>42725</v>
      </c>
      <c r="D55046">
        <v>14698</v>
      </c>
      <c r="E55046">
        <v>1</v>
      </c>
      <c r="F55046">
        <v>8</v>
      </c>
      <c r="G55046" t="s">
        <v>58584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  <c r="N55046" t="e">
        <f>LOOKUP(Sales!#REF!,Sales!F:F)</f>
        <v>#REF!</v>
      </c>
    </row>
    <row r="55047" spans="1:14" x14ac:dyDescent="0.35">
      <c r="A55047">
        <v>528</v>
      </c>
      <c r="B55047" s="1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8585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  <c r="N55047" t="e">
        <f>LOOKUP(Sales!#REF!,Sales!F:F)</f>
        <v>#REF!</v>
      </c>
    </row>
    <row r="55048" spans="1:14" x14ac:dyDescent="0.35">
      <c r="A55048">
        <v>536</v>
      </c>
      <c r="B55048" s="1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8585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  <c r="N55048" t="e">
        <f>LOOKUP(Sales!#REF!,Sales!F:F)</f>
        <v>#REF!</v>
      </c>
    </row>
    <row r="55049" spans="1:14" x14ac:dyDescent="0.35">
      <c r="A55049">
        <v>478</v>
      </c>
      <c r="B55049" s="1">
        <v>42718</v>
      </c>
      <c r="C55049" s="1">
        <v>42725</v>
      </c>
      <c r="D55049">
        <v>12821</v>
      </c>
      <c r="E55049">
        <v>1</v>
      </c>
      <c r="F55049">
        <v>7</v>
      </c>
      <c r="G55049" t="s">
        <v>58585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  <c r="N55049" t="e">
        <f>LOOKUP(Sales!#REF!,Sales!F:F)</f>
        <v>#REF!</v>
      </c>
    </row>
    <row r="55050" spans="1:14" x14ac:dyDescent="0.35">
      <c r="A55050">
        <v>477</v>
      </c>
      <c r="B55050" s="1">
        <v>42718</v>
      </c>
      <c r="C55050" s="1">
        <v>42725</v>
      </c>
      <c r="D55050">
        <v>12821</v>
      </c>
      <c r="E55050">
        <v>1</v>
      </c>
      <c r="F55050">
        <v>7</v>
      </c>
      <c r="G55050" t="s">
        <v>58585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  <c r="N55050" t="e">
        <f>LOOKUP(Sales!#REF!,Sales!F:F)</f>
        <v>#REF!</v>
      </c>
    </row>
    <row r="55051" spans="1:14" x14ac:dyDescent="0.35">
      <c r="A55051">
        <v>529</v>
      </c>
      <c r="B55051" s="1">
        <v>42718</v>
      </c>
      <c r="C55051" s="1">
        <v>42725</v>
      </c>
      <c r="D55051">
        <v>26846</v>
      </c>
      <c r="E55051">
        <v>1</v>
      </c>
      <c r="F55051">
        <v>10</v>
      </c>
      <c r="G55051" t="s">
        <v>58586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  <c r="N55051" t="e">
        <f>LOOKUP(Sales!#REF!,Sales!F:F)</f>
        <v>#REF!</v>
      </c>
    </row>
    <row r="55052" spans="1:14" x14ac:dyDescent="0.35">
      <c r="A55052">
        <v>467</v>
      </c>
      <c r="B55052" s="1">
        <v>42718</v>
      </c>
      <c r="C55052" s="1">
        <v>42725</v>
      </c>
      <c r="D55052">
        <v>26846</v>
      </c>
      <c r="E55052">
        <v>1</v>
      </c>
      <c r="F55052">
        <v>10</v>
      </c>
      <c r="G55052" t="s">
        <v>58586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  <c r="N55052" t="e">
        <f>LOOKUP(Sales!#REF!,Sales!F:F)</f>
        <v>#REF!</v>
      </c>
    </row>
    <row r="55053" spans="1:14" x14ac:dyDescent="0.35">
      <c r="A55053">
        <v>536</v>
      </c>
      <c r="B55053" s="1">
        <v>42718</v>
      </c>
      <c r="C55053" s="1">
        <v>42725</v>
      </c>
      <c r="D55053">
        <v>20893</v>
      </c>
      <c r="E55053">
        <v>1</v>
      </c>
      <c r="F55053">
        <v>8</v>
      </c>
      <c r="G55053" t="s">
        <v>58587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  <c r="N55053" t="e">
        <f>LOOKUP(Sales!#REF!,Sales!F:F)</f>
        <v>#REF!</v>
      </c>
    </row>
    <row r="55054" spans="1:14" x14ac:dyDescent="0.35">
      <c r="A55054">
        <v>528</v>
      </c>
      <c r="B55054" s="1">
        <v>42718</v>
      </c>
      <c r="C55054" s="1">
        <v>42725</v>
      </c>
      <c r="D55054">
        <v>20893</v>
      </c>
      <c r="E55054">
        <v>1</v>
      </c>
      <c r="F55054">
        <v>8</v>
      </c>
      <c r="G55054" t="s">
        <v>58587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  <c r="N55054" t="e">
        <f>LOOKUP(Sales!#REF!,Sales!F:F)</f>
        <v>#REF!</v>
      </c>
    </row>
    <row r="55055" spans="1:14" x14ac:dyDescent="0.35">
      <c r="A55055">
        <v>225</v>
      </c>
      <c r="B55055" s="1">
        <v>42718</v>
      </c>
      <c r="C55055" s="1">
        <v>42725</v>
      </c>
      <c r="D55055">
        <v>22489</v>
      </c>
      <c r="E55055">
        <v>1</v>
      </c>
      <c r="F55055">
        <v>7</v>
      </c>
      <c r="G55055" t="s">
        <v>58588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  <c r="N55055" t="e">
        <f>LOOKUP(Sales!#REF!,Sales!F:F)</f>
        <v>#REF!</v>
      </c>
    </row>
    <row r="55056" spans="1:14" x14ac:dyDescent="0.35">
      <c r="A55056">
        <v>538</v>
      </c>
      <c r="B55056" s="1">
        <v>42718</v>
      </c>
      <c r="C55056" s="1">
        <v>42725</v>
      </c>
      <c r="D55056">
        <v>22489</v>
      </c>
      <c r="E55056">
        <v>1</v>
      </c>
      <c r="F55056">
        <v>7</v>
      </c>
      <c r="G55056" t="s">
        <v>58588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  <c r="N55056" t="e">
        <f>LOOKUP(Sales!#REF!,Sales!F:F)</f>
        <v>#REF!</v>
      </c>
    </row>
    <row r="55057" spans="1:14" x14ac:dyDescent="0.35">
      <c r="A55057">
        <v>538</v>
      </c>
      <c r="B55057" s="1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8589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  <c r="N55057" t="e">
        <f>LOOKUP(Sales!#REF!,Sales!F:F)</f>
        <v>#REF!</v>
      </c>
    </row>
    <row r="55058" spans="1:14" x14ac:dyDescent="0.35">
      <c r="A55058">
        <v>529</v>
      </c>
      <c r="B55058" s="1">
        <v>42718</v>
      </c>
      <c r="C55058" s="1">
        <v>42725</v>
      </c>
      <c r="D55058">
        <v>29429</v>
      </c>
      <c r="E55058">
        <v>1</v>
      </c>
      <c r="F55058">
        <v>7</v>
      </c>
      <c r="G55058" t="s">
        <v>58589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  <c r="N55058" t="e">
        <f>LOOKUP(Sales!#REF!,Sales!F:F)</f>
        <v>#REF!</v>
      </c>
    </row>
    <row r="55059" spans="1:14" x14ac:dyDescent="0.35">
      <c r="A55059">
        <v>222</v>
      </c>
      <c r="B55059" s="1">
        <v>42718</v>
      </c>
      <c r="C55059" s="1">
        <v>42725</v>
      </c>
      <c r="D55059">
        <v>29429</v>
      </c>
      <c r="E55059">
        <v>1</v>
      </c>
      <c r="F55059">
        <v>7</v>
      </c>
      <c r="G55059" t="s">
        <v>58589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  <c r="N55059" t="e">
        <f>LOOKUP(Sales!#REF!,Sales!F:F)</f>
        <v>#REF!</v>
      </c>
    </row>
    <row r="55060" spans="1:14" x14ac:dyDescent="0.35">
      <c r="A55060">
        <v>530</v>
      </c>
      <c r="B55060" s="1">
        <v>42718</v>
      </c>
      <c r="C55060" s="1">
        <v>42725</v>
      </c>
      <c r="D55060">
        <v>27963</v>
      </c>
      <c r="E55060">
        <v>1</v>
      </c>
      <c r="F55060">
        <v>8</v>
      </c>
      <c r="G55060" t="s">
        <v>58590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  <c r="N55060" t="e">
        <f>LOOKUP(Sales!#REF!,Sales!F:F)</f>
        <v>#REF!</v>
      </c>
    </row>
    <row r="55061" spans="1:14" x14ac:dyDescent="0.35">
      <c r="A55061">
        <v>480</v>
      </c>
      <c r="B55061" s="1">
        <v>42718</v>
      </c>
      <c r="C55061" s="1">
        <v>42725</v>
      </c>
      <c r="D55061">
        <v>27963</v>
      </c>
      <c r="E55061">
        <v>2</v>
      </c>
      <c r="F55061">
        <v>8</v>
      </c>
      <c r="G55061" t="s">
        <v>58590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  <c r="N55061" t="e">
        <f>LOOKUP(Sales!#REF!,Sales!F:F)</f>
        <v>#REF!</v>
      </c>
    </row>
    <row r="55062" spans="1:14" x14ac:dyDescent="0.35">
      <c r="A55062">
        <v>530</v>
      </c>
      <c r="B55062" s="1">
        <v>42718</v>
      </c>
      <c r="C55062" s="1">
        <v>42725</v>
      </c>
      <c r="D55062">
        <v>28875</v>
      </c>
      <c r="E55062">
        <v>1</v>
      </c>
      <c r="F55062">
        <v>7</v>
      </c>
      <c r="G55062" t="s">
        <v>58591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  <c r="N55062" t="e">
        <f>LOOKUP(Sales!#REF!,Sales!F:F)</f>
        <v>#REF!</v>
      </c>
    </row>
    <row r="55063" spans="1:14" x14ac:dyDescent="0.35">
      <c r="A55063">
        <v>222</v>
      </c>
      <c r="B55063" s="1">
        <v>42718</v>
      </c>
      <c r="C55063" s="1">
        <v>42725</v>
      </c>
      <c r="D55063">
        <v>28875</v>
      </c>
      <c r="E55063">
        <v>1</v>
      </c>
      <c r="F55063">
        <v>7</v>
      </c>
      <c r="G55063" t="s">
        <v>58591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  <c r="N55063" t="e">
        <f>LOOKUP(Sales!#REF!,Sales!F:F)</f>
        <v>#REF!</v>
      </c>
    </row>
    <row r="55064" spans="1:14" x14ac:dyDescent="0.35">
      <c r="A55064">
        <v>528</v>
      </c>
      <c r="B55064" s="1">
        <v>42718</v>
      </c>
      <c r="C55064" s="1">
        <v>42725</v>
      </c>
      <c r="D55064">
        <v>11684</v>
      </c>
      <c r="E55064">
        <v>1</v>
      </c>
      <c r="F55064">
        <v>1</v>
      </c>
      <c r="G55064" t="s">
        <v>58592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  <c r="N55064" t="e">
        <f>LOOKUP(Sales!#REF!,Sales!F:F)</f>
        <v>#REF!</v>
      </c>
    </row>
    <row r="55065" spans="1:14" x14ac:dyDescent="0.35">
      <c r="A55065">
        <v>537</v>
      </c>
      <c r="B55065" s="1">
        <v>42718</v>
      </c>
      <c r="C55065" s="1">
        <v>42725</v>
      </c>
      <c r="D55065">
        <v>11684</v>
      </c>
      <c r="E55065">
        <v>1</v>
      </c>
      <c r="F55065">
        <v>1</v>
      </c>
      <c r="G55065" t="s">
        <v>58592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  <c r="N55065" t="e">
        <f>LOOKUP(Sales!#REF!,Sales!F:F)</f>
        <v>#REF!</v>
      </c>
    </row>
    <row r="55066" spans="1:14" x14ac:dyDescent="0.35">
      <c r="A55066">
        <v>537</v>
      </c>
      <c r="B55066" s="1">
        <v>42718</v>
      </c>
      <c r="C55066" s="1">
        <v>42725</v>
      </c>
      <c r="D55066">
        <v>11710</v>
      </c>
      <c r="E55066">
        <v>1</v>
      </c>
      <c r="F55066">
        <v>4</v>
      </c>
      <c r="G55066" t="s">
        <v>58593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  <c r="N55066" t="e">
        <f>LOOKUP(Sales!#REF!,Sales!F:F)</f>
        <v>#REF!</v>
      </c>
    </row>
    <row r="55067" spans="1:14" x14ac:dyDescent="0.35">
      <c r="A55067">
        <v>537</v>
      </c>
      <c r="B55067" s="1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8594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  <c r="N55067" t="e">
        <f>LOOKUP(Sales!#REF!,Sales!F:F)</f>
        <v>#REF!</v>
      </c>
    </row>
    <row r="55068" spans="1:14" x14ac:dyDescent="0.35">
      <c r="A55068">
        <v>528</v>
      </c>
      <c r="B55068" s="1">
        <v>42718</v>
      </c>
      <c r="C55068" s="1">
        <v>42725</v>
      </c>
      <c r="D55068">
        <v>12056</v>
      </c>
      <c r="E55068">
        <v>1</v>
      </c>
      <c r="F55068">
        <v>6</v>
      </c>
      <c r="G55068" t="s">
        <v>58594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  <c r="N55068" t="e">
        <f>LOOKUP(Sales!#REF!,Sales!F:F)</f>
        <v>#REF!</v>
      </c>
    </row>
    <row r="55069" spans="1:14" x14ac:dyDescent="0.35">
      <c r="A55069">
        <v>222</v>
      </c>
      <c r="B55069" s="1">
        <v>42718</v>
      </c>
      <c r="C55069" s="1">
        <v>42725</v>
      </c>
      <c r="D55069">
        <v>12056</v>
      </c>
      <c r="E55069">
        <v>1</v>
      </c>
      <c r="F55069">
        <v>6</v>
      </c>
      <c r="G55069" t="s">
        <v>58594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  <c r="N55069" t="e">
        <f>LOOKUP(Sales!#REF!,Sales!F:F)</f>
        <v>#REF!</v>
      </c>
    </row>
    <row r="55070" spans="1:14" x14ac:dyDescent="0.35">
      <c r="A55070">
        <v>485</v>
      </c>
      <c r="B55070" s="1">
        <v>42718</v>
      </c>
      <c r="C55070" s="1">
        <v>42725</v>
      </c>
      <c r="D55070">
        <v>13054</v>
      </c>
      <c r="E55070">
        <v>1</v>
      </c>
      <c r="F55070">
        <v>1</v>
      </c>
      <c r="G55070" t="s">
        <v>58595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  <c r="N55070" t="e">
        <f>LOOKUP(Sales!#REF!,Sales!F:F)</f>
        <v>#REF!</v>
      </c>
    </row>
    <row r="55071" spans="1:14" x14ac:dyDescent="0.35">
      <c r="A55071">
        <v>488</v>
      </c>
      <c r="B55071" s="1">
        <v>42718</v>
      </c>
      <c r="C55071" s="1">
        <v>42725</v>
      </c>
      <c r="D55071">
        <v>13054</v>
      </c>
      <c r="E55071">
        <v>1</v>
      </c>
      <c r="F55071">
        <v>1</v>
      </c>
      <c r="G55071" t="s">
        <v>58595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  <c r="N55071" t="e">
        <f>LOOKUP(Sales!#REF!,Sales!F:F)</f>
        <v>#REF!</v>
      </c>
    </row>
    <row r="55072" spans="1:14" x14ac:dyDescent="0.35">
      <c r="A55072">
        <v>528</v>
      </c>
      <c r="B55072" s="1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8596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  <c r="N55072" t="e">
        <f>LOOKUP(Sales!#REF!,Sales!F:F)</f>
        <v>#REF!</v>
      </c>
    </row>
    <row r="55073" spans="1:14" x14ac:dyDescent="0.35">
      <c r="A55073">
        <v>537</v>
      </c>
      <c r="B55073" s="1">
        <v>42718</v>
      </c>
      <c r="C55073" s="1">
        <v>42725</v>
      </c>
      <c r="D55073">
        <v>11878</v>
      </c>
      <c r="E55073">
        <v>1</v>
      </c>
      <c r="F55073">
        <v>1</v>
      </c>
      <c r="G55073" t="s">
        <v>58596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  <c r="N55073" t="e">
        <f>LOOKUP(Sales!#REF!,Sales!F:F)</f>
        <v>#REF!</v>
      </c>
    </row>
    <row r="55074" spans="1:14" x14ac:dyDescent="0.35">
      <c r="A55074">
        <v>217</v>
      </c>
      <c r="B55074" s="1">
        <v>42718</v>
      </c>
      <c r="C55074" s="1">
        <v>42725</v>
      </c>
      <c r="D55074">
        <v>11878</v>
      </c>
      <c r="E55074">
        <v>1</v>
      </c>
      <c r="F55074">
        <v>1</v>
      </c>
      <c r="G55074" t="s">
        <v>58596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  <c r="N55074" t="e">
        <f>LOOKUP(Sales!#REF!,Sales!F:F)</f>
        <v>#REF!</v>
      </c>
    </row>
    <row r="55075" spans="1:14" x14ac:dyDescent="0.35">
      <c r="A55075">
        <v>485</v>
      </c>
      <c r="B55075" s="1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8597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  <c r="N55075" t="e">
        <f>LOOKUP(Sales!#REF!,Sales!F:F)</f>
        <v>#REF!</v>
      </c>
    </row>
    <row r="55076" spans="1:14" x14ac:dyDescent="0.35">
      <c r="A55076">
        <v>478</v>
      </c>
      <c r="B55076" s="1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8597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  <c r="N55076" t="e">
        <f>LOOKUP(Sales!#REF!,Sales!F:F)</f>
        <v>#REF!</v>
      </c>
    </row>
    <row r="55077" spans="1:14" x14ac:dyDescent="0.35">
      <c r="A55077">
        <v>477</v>
      </c>
      <c r="B55077" s="1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8597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  <c r="N55077" t="e">
        <f>LOOKUP(Sales!#REF!,Sales!F:F)</f>
        <v>#REF!</v>
      </c>
    </row>
    <row r="55078" spans="1:14" x14ac:dyDescent="0.35">
      <c r="A55078">
        <v>222</v>
      </c>
      <c r="B55078" s="1">
        <v>42718</v>
      </c>
      <c r="C55078" s="1">
        <v>42725</v>
      </c>
      <c r="D55078">
        <v>12875</v>
      </c>
      <c r="E55078">
        <v>1</v>
      </c>
      <c r="F55078">
        <v>1</v>
      </c>
      <c r="G55078" t="s">
        <v>58597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  <c r="N55078" t="e">
        <f>LOOKUP(Sales!#REF!,Sales!F:F)</f>
        <v>#REF!</v>
      </c>
    </row>
    <row r="55079" spans="1:14" x14ac:dyDescent="0.35">
      <c r="A55079">
        <v>481</v>
      </c>
      <c r="B55079" s="1">
        <v>42718</v>
      </c>
      <c r="C55079" s="1">
        <v>42725</v>
      </c>
      <c r="D55079">
        <v>12875</v>
      </c>
      <c r="E55079">
        <v>1</v>
      </c>
      <c r="F55079">
        <v>1</v>
      </c>
      <c r="G55079" t="s">
        <v>58597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  <c r="N55079" t="e">
        <f>LOOKUP(Sales!#REF!,Sales!F:F)</f>
        <v>#REF!</v>
      </c>
    </row>
    <row r="55080" spans="1:14" x14ac:dyDescent="0.35">
      <c r="A55080">
        <v>478</v>
      </c>
      <c r="B55080" s="1">
        <v>42718</v>
      </c>
      <c r="C55080" s="1">
        <v>42725</v>
      </c>
      <c r="D55080">
        <v>12662</v>
      </c>
      <c r="E55080">
        <v>1</v>
      </c>
      <c r="F55080">
        <v>7</v>
      </c>
      <c r="G55080" t="s">
        <v>58598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  <c r="N55080" t="e">
        <f>LOOKUP(Sales!#REF!,Sales!F:F)</f>
        <v>#REF!</v>
      </c>
    </row>
    <row r="55081" spans="1:14" x14ac:dyDescent="0.35">
      <c r="A55081">
        <v>477</v>
      </c>
      <c r="B55081" s="1">
        <v>42718</v>
      </c>
      <c r="C55081" s="1">
        <v>42725</v>
      </c>
      <c r="D55081">
        <v>12662</v>
      </c>
      <c r="E55081">
        <v>1</v>
      </c>
      <c r="F55081">
        <v>7</v>
      </c>
      <c r="G55081" t="s">
        <v>58598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  <c r="N55081" t="e">
        <f>LOOKUP(Sales!#REF!,Sales!F:F)</f>
        <v>#REF!</v>
      </c>
    </row>
    <row r="55082" spans="1:14" x14ac:dyDescent="0.35">
      <c r="A55082">
        <v>359</v>
      </c>
      <c r="B55082" s="1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8599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  <c r="N55082" t="e">
        <f>LOOKUP(Sales!#REF!,Sales!F:F)</f>
        <v>#REF!</v>
      </c>
    </row>
    <row r="55083" spans="1:14" x14ac:dyDescent="0.35">
      <c r="A55083">
        <v>528</v>
      </c>
      <c r="B55083" s="1">
        <v>42718</v>
      </c>
      <c r="C55083" s="1">
        <v>42725</v>
      </c>
      <c r="D55083">
        <v>18832</v>
      </c>
      <c r="E55083">
        <v>1</v>
      </c>
      <c r="F55083">
        <v>4</v>
      </c>
      <c r="G55083" t="s">
        <v>58599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  <c r="N55083" t="e">
        <f>LOOKUP(Sales!#REF!,Sales!F:F)</f>
        <v>#REF!</v>
      </c>
    </row>
    <row r="55084" spans="1:14" x14ac:dyDescent="0.35">
      <c r="A55084">
        <v>537</v>
      </c>
      <c r="B55084" s="1">
        <v>42718</v>
      </c>
      <c r="C55084" s="1">
        <v>42725</v>
      </c>
      <c r="D55084">
        <v>18832</v>
      </c>
      <c r="E55084">
        <v>1</v>
      </c>
      <c r="F55084">
        <v>4</v>
      </c>
      <c r="G55084" t="s">
        <v>58599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  <c r="N55084" t="e">
        <f>LOOKUP(Sales!#REF!,Sales!F:F)</f>
        <v>#REF!</v>
      </c>
    </row>
    <row r="55085" spans="1:14" x14ac:dyDescent="0.35">
      <c r="A55085">
        <v>363</v>
      </c>
      <c r="B55085" s="1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8600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  <c r="N55085" t="e">
        <f>LOOKUP(Sales!#REF!,Sales!F:F)</f>
        <v>#REF!</v>
      </c>
    </row>
    <row r="55086" spans="1:14" x14ac:dyDescent="0.35">
      <c r="A55086">
        <v>485</v>
      </c>
      <c r="B55086" s="1">
        <v>42718</v>
      </c>
      <c r="C55086" s="1">
        <v>42725</v>
      </c>
      <c r="D55086">
        <v>18581</v>
      </c>
      <c r="E55086">
        <v>1</v>
      </c>
      <c r="F55086">
        <v>1</v>
      </c>
      <c r="G55086" t="s">
        <v>58600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  <c r="N55086" t="e">
        <f>LOOKUP(Sales!#REF!,Sales!F:F)</f>
        <v>#REF!</v>
      </c>
    </row>
    <row r="55087" spans="1:14" x14ac:dyDescent="0.35">
      <c r="A55087">
        <v>222</v>
      </c>
      <c r="B55087" s="1">
        <v>42718</v>
      </c>
      <c r="C55087" s="1">
        <v>42725</v>
      </c>
      <c r="D55087">
        <v>18581</v>
      </c>
      <c r="E55087">
        <v>1</v>
      </c>
      <c r="F55087">
        <v>1</v>
      </c>
      <c r="G55087" t="s">
        <v>58600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  <c r="N55087" t="e">
        <f>LOOKUP(Sales!#REF!,Sales!F:F)</f>
        <v>#REF!</v>
      </c>
    </row>
    <row r="55088" spans="1:14" x14ac:dyDescent="0.35">
      <c r="A55088">
        <v>589</v>
      </c>
      <c r="B55088" s="1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8601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  <c r="N55088" t="e">
        <f>LOOKUP(Sales!#REF!,Sales!F:F)</f>
        <v>#REF!</v>
      </c>
    </row>
    <row r="55089" spans="1:14" x14ac:dyDescent="0.35">
      <c r="A55089">
        <v>476</v>
      </c>
      <c r="B55089" s="1">
        <v>42718</v>
      </c>
      <c r="C55089" s="1">
        <v>42725</v>
      </c>
      <c r="D55089">
        <v>15474</v>
      </c>
      <c r="E55089">
        <v>1</v>
      </c>
      <c r="F55089">
        <v>4</v>
      </c>
      <c r="G55089" t="s">
        <v>58601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  <c r="N55089" t="e">
        <f>LOOKUP(Sales!#REF!,Sales!F:F)</f>
        <v>#REF!</v>
      </c>
    </row>
    <row r="55090" spans="1:14" x14ac:dyDescent="0.35">
      <c r="A55090">
        <v>490</v>
      </c>
      <c r="B55090" s="1">
        <v>42718</v>
      </c>
      <c r="C55090" s="1">
        <v>42725</v>
      </c>
      <c r="D55090">
        <v>15474</v>
      </c>
      <c r="E55090">
        <v>1</v>
      </c>
      <c r="F55090">
        <v>4</v>
      </c>
      <c r="G55090" t="s">
        <v>58601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  <c r="N55090" t="e">
        <f>LOOKUP(Sales!#REF!,Sales!F:F)</f>
        <v>#REF!</v>
      </c>
    </row>
    <row r="55091" spans="1:14" x14ac:dyDescent="0.35">
      <c r="A55091">
        <v>588</v>
      </c>
      <c r="B55091" s="1">
        <v>42718</v>
      </c>
      <c r="C55091" s="1">
        <v>42725</v>
      </c>
      <c r="D55091">
        <v>15427</v>
      </c>
      <c r="E55091">
        <v>1</v>
      </c>
      <c r="F55091">
        <v>4</v>
      </c>
      <c r="G55091" t="s">
        <v>58602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  <c r="N55091" t="e">
        <f>LOOKUP(Sales!#REF!,Sales!F:F)</f>
        <v>#REF!</v>
      </c>
    </row>
    <row r="55092" spans="1:14" x14ac:dyDescent="0.35">
      <c r="A55092">
        <v>485</v>
      </c>
      <c r="B55092" s="1">
        <v>42718</v>
      </c>
      <c r="C55092" s="1">
        <v>42725</v>
      </c>
      <c r="D55092">
        <v>15427</v>
      </c>
      <c r="E55092">
        <v>1</v>
      </c>
      <c r="F55092">
        <v>4</v>
      </c>
      <c r="G55092" t="s">
        <v>58602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  <c r="N55092" t="e">
        <f>LOOKUP(Sales!#REF!,Sales!F:F)</f>
        <v>#REF!</v>
      </c>
    </row>
    <row r="55093" spans="1:14" x14ac:dyDescent="0.35">
      <c r="A55093">
        <v>361</v>
      </c>
      <c r="B55093" s="1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8603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  <c r="N55093" t="e">
        <f>LOOKUP(Sales!#REF!,Sales!F:F)</f>
        <v>#REF!</v>
      </c>
    </row>
    <row r="55094" spans="1:14" x14ac:dyDescent="0.35">
      <c r="A55094">
        <v>473</v>
      </c>
      <c r="B55094" s="1">
        <v>42718</v>
      </c>
      <c r="C55094" s="1">
        <v>42725</v>
      </c>
      <c r="D55094">
        <v>18441</v>
      </c>
      <c r="E55094">
        <v>1</v>
      </c>
      <c r="F55094">
        <v>4</v>
      </c>
      <c r="G55094" t="s">
        <v>58603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  <c r="N55094" t="e">
        <f>LOOKUP(Sales!#REF!,Sales!F:F)</f>
        <v>#REF!</v>
      </c>
    </row>
    <row r="55095" spans="1:14" x14ac:dyDescent="0.35">
      <c r="A55095">
        <v>485</v>
      </c>
      <c r="B55095" s="1">
        <v>42718</v>
      </c>
      <c r="C55095" s="1">
        <v>42725</v>
      </c>
      <c r="D55095">
        <v>18441</v>
      </c>
      <c r="E55095">
        <v>1</v>
      </c>
      <c r="F55095">
        <v>4</v>
      </c>
      <c r="G55095" t="s">
        <v>58603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  <c r="N55095" t="e">
        <f>LOOKUP(Sales!#REF!,Sales!F:F)</f>
        <v>#REF!</v>
      </c>
    </row>
    <row r="55096" spans="1:14" x14ac:dyDescent="0.35">
      <c r="A55096">
        <v>353</v>
      </c>
      <c r="B55096" s="1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8604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  <c r="N55096" t="e">
        <f>LOOKUP(Sales!#REF!,Sales!F:F)</f>
        <v>#REF!</v>
      </c>
    </row>
    <row r="55097" spans="1:14" x14ac:dyDescent="0.35">
      <c r="A55097">
        <v>478</v>
      </c>
      <c r="B55097" s="1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8604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  <c r="N55097" t="e">
        <f>LOOKUP(Sales!#REF!,Sales!F:F)</f>
        <v>#REF!</v>
      </c>
    </row>
    <row r="55098" spans="1:14" x14ac:dyDescent="0.35">
      <c r="A55098">
        <v>477</v>
      </c>
      <c r="B55098" s="1">
        <v>42718</v>
      </c>
      <c r="C55098" s="1">
        <v>42725</v>
      </c>
      <c r="D55098">
        <v>20665</v>
      </c>
      <c r="E55098">
        <v>1</v>
      </c>
      <c r="F55098">
        <v>6</v>
      </c>
      <c r="G55098" t="s">
        <v>58604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  <c r="N55098" t="e">
        <f>LOOKUP(Sales!#REF!,Sales!F:F)</f>
        <v>#REF!</v>
      </c>
    </row>
    <row r="55099" spans="1:14" x14ac:dyDescent="0.35">
      <c r="A55099">
        <v>463</v>
      </c>
      <c r="B55099" s="1">
        <v>42718</v>
      </c>
      <c r="C55099" s="1">
        <v>42725</v>
      </c>
      <c r="D55099">
        <v>20665</v>
      </c>
      <c r="E55099">
        <v>1</v>
      </c>
      <c r="F55099">
        <v>6</v>
      </c>
      <c r="G55099" t="s">
        <v>58604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  <c r="N55099" t="e">
        <f>LOOKUP(Sales!#REF!,Sales!F:F)</f>
        <v>#REF!</v>
      </c>
    </row>
    <row r="55100" spans="1:14" x14ac:dyDescent="0.35">
      <c r="A55100">
        <v>577</v>
      </c>
      <c r="B55100" s="1">
        <v>42718</v>
      </c>
      <c r="C55100" s="1">
        <v>42725</v>
      </c>
      <c r="D55100">
        <v>11549</v>
      </c>
      <c r="E55100">
        <v>2</v>
      </c>
      <c r="F55100">
        <v>10</v>
      </c>
      <c r="G55100" t="s">
        <v>58605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  <c r="N55100" t="e">
        <f>LOOKUP(Sales!#REF!,Sales!F:F)</f>
        <v>#REF!</v>
      </c>
    </row>
    <row r="55101" spans="1:14" x14ac:dyDescent="0.35">
      <c r="A55101">
        <v>479</v>
      </c>
      <c r="B55101" s="1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8605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  <c r="N55101" t="e">
        <f>LOOKUP(Sales!#REF!,Sales!F:F)</f>
        <v>#REF!</v>
      </c>
    </row>
    <row r="55102" spans="1:14" x14ac:dyDescent="0.35">
      <c r="A55102">
        <v>477</v>
      </c>
      <c r="B55102" s="1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8605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  <c r="N55102" t="e">
        <f>LOOKUP(Sales!#REF!,Sales!F:F)</f>
        <v>#REF!</v>
      </c>
    </row>
    <row r="55103" spans="1:14" x14ac:dyDescent="0.35">
      <c r="A55103">
        <v>214</v>
      </c>
      <c r="B55103" s="1">
        <v>42718</v>
      </c>
      <c r="C55103" s="1">
        <v>42725</v>
      </c>
      <c r="D55103">
        <v>11549</v>
      </c>
      <c r="E55103">
        <v>1</v>
      </c>
      <c r="F55103">
        <v>10</v>
      </c>
      <c r="G55103" t="s">
        <v>58605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  <c r="N55103" t="e">
        <f>LOOKUP(Sales!#REF!,Sales!F:F)</f>
        <v>#REF!</v>
      </c>
    </row>
    <row r="55104" spans="1:14" x14ac:dyDescent="0.35">
      <c r="A55104">
        <v>228</v>
      </c>
      <c r="B55104" s="1">
        <v>42718</v>
      </c>
      <c r="C55104" s="1">
        <v>42725</v>
      </c>
      <c r="D55104">
        <v>11549</v>
      </c>
      <c r="E55104">
        <v>1</v>
      </c>
      <c r="F55104">
        <v>10</v>
      </c>
      <c r="G55104" t="s">
        <v>58605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  <c r="N55104" t="e">
        <f>LOOKUP(Sales!#REF!,Sales!F:F)</f>
        <v>#REF!</v>
      </c>
    </row>
    <row r="55105" spans="1:14" x14ac:dyDescent="0.35">
      <c r="A55105">
        <v>560</v>
      </c>
      <c r="B55105" s="1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8606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  <c r="N55105" t="e">
        <f>LOOKUP(Sales!#REF!,Sales!F:F)</f>
        <v>#REF!</v>
      </c>
    </row>
    <row r="55106" spans="1:14" x14ac:dyDescent="0.35">
      <c r="A55106">
        <v>479</v>
      </c>
      <c r="B55106" s="1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8606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  <c r="N55106" t="e">
        <f>LOOKUP(Sales!#REF!,Sales!F:F)</f>
        <v>#REF!</v>
      </c>
    </row>
    <row r="55107" spans="1:14" x14ac:dyDescent="0.35">
      <c r="A55107">
        <v>477</v>
      </c>
      <c r="B55107" s="1">
        <v>42718</v>
      </c>
      <c r="C55107" s="1">
        <v>42725</v>
      </c>
      <c r="D55107">
        <v>13794</v>
      </c>
      <c r="E55107">
        <v>1</v>
      </c>
      <c r="F55107">
        <v>10</v>
      </c>
      <c r="G55107" t="s">
        <v>58606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  <c r="N55107" t="e">
        <f>LOOKUP(Sales!#REF!,Sales!F:F)</f>
        <v>#REF!</v>
      </c>
    </row>
    <row r="55108" spans="1:14" x14ac:dyDescent="0.35">
      <c r="A55108">
        <v>222</v>
      </c>
      <c r="B55108" s="1">
        <v>42718</v>
      </c>
      <c r="C55108" s="1">
        <v>42725</v>
      </c>
      <c r="D55108">
        <v>13794</v>
      </c>
      <c r="E55108">
        <v>1</v>
      </c>
      <c r="F55108">
        <v>10</v>
      </c>
      <c r="G55108" t="s">
        <v>58606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  <c r="N55108" t="e">
        <f>LOOKUP(Sales!#REF!,Sales!F:F)</f>
        <v>#REF!</v>
      </c>
    </row>
    <row r="55109" spans="1:14" x14ac:dyDescent="0.35">
      <c r="A55109">
        <v>585</v>
      </c>
      <c r="B55109" s="1">
        <v>42718</v>
      </c>
      <c r="C55109" s="1">
        <v>42725</v>
      </c>
      <c r="D55109">
        <v>21065</v>
      </c>
      <c r="E55109">
        <v>1</v>
      </c>
      <c r="F55109">
        <v>8</v>
      </c>
      <c r="G55109" t="s">
        <v>58607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  <c r="N55109" t="e">
        <f>LOOKUP(Sales!#REF!,Sales!F:F)</f>
        <v>#REF!</v>
      </c>
    </row>
    <row r="55110" spans="1:14" x14ac:dyDescent="0.35">
      <c r="A55110">
        <v>357</v>
      </c>
      <c r="B55110" s="1">
        <v>42718</v>
      </c>
      <c r="C55110" s="1">
        <v>42725</v>
      </c>
      <c r="D55110">
        <v>16660</v>
      </c>
      <c r="E55110">
        <v>2</v>
      </c>
      <c r="F55110">
        <v>9</v>
      </c>
      <c r="G55110" t="s">
        <v>58608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  <c r="N55110" t="e">
        <f>LOOKUP(Sales!#REF!,Sales!F:F)</f>
        <v>#REF!</v>
      </c>
    </row>
    <row r="55111" spans="1:14" x14ac:dyDescent="0.35">
      <c r="A55111">
        <v>380</v>
      </c>
      <c r="B55111" s="1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8609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  <c r="N55111" t="e">
        <f>LOOKUP(Sales!#REF!,Sales!F:F)</f>
        <v>#REF!</v>
      </c>
    </row>
    <row r="55112" spans="1:14" x14ac:dyDescent="0.35">
      <c r="A55112">
        <v>479</v>
      </c>
      <c r="B55112" s="1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8609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  <c r="N55112" t="e">
        <f>LOOKUP(Sales!#REF!,Sales!F:F)</f>
        <v>#REF!</v>
      </c>
    </row>
    <row r="55113" spans="1:14" x14ac:dyDescent="0.35">
      <c r="A55113">
        <v>477</v>
      </c>
      <c r="B55113" s="1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8609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  <c r="N55113" t="e">
        <f>LOOKUP(Sales!#REF!,Sales!F:F)</f>
        <v>#REF!</v>
      </c>
    </row>
    <row r="55114" spans="1:14" x14ac:dyDescent="0.35">
      <c r="A55114">
        <v>214</v>
      </c>
      <c r="B55114" s="1">
        <v>42718</v>
      </c>
      <c r="C55114" s="1">
        <v>42725</v>
      </c>
      <c r="D55114">
        <v>18338</v>
      </c>
      <c r="E55114">
        <v>1</v>
      </c>
      <c r="F55114">
        <v>9</v>
      </c>
      <c r="G55114" t="s">
        <v>58609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  <c r="N55114" t="e">
        <f>LOOKUP(Sales!#REF!,Sales!F:F)</f>
        <v>#REF!</v>
      </c>
    </row>
    <row r="55115" spans="1:14" x14ac:dyDescent="0.35">
      <c r="A55115">
        <v>489</v>
      </c>
      <c r="B55115" s="1">
        <v>42718</v>
      </c>
      <c r="C55115" s="1">
        <v>42725</v>
      </c>
      <c r="D55115">
        <v>18338</v>
      </c>
      <c r="E55115">
        <v>1</v>
      </c>
      <c r="F55115">
        <v>9</v>
      </c>
      <c r="G55115" t="s">
        <v>58609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  <c r="N55115" t="e">
        <f>LOOKUP(Sales!#REF!,Sales!F:F)</f>
        <v>#REF!</v>
      </c>
    </row>
    <row r="55116" spans="1:14" x14ac:dyDescent="0.35">
      <c r="A55116">
        <v>390</v>
      </c>
      <c r="B55116" s="1">
        <v>42718</v>
      </c>
      <c r="C55116" s="1">
        <v>42725</v>
      </c>
      <c r="D55116">
        <v>18462</v>
      </c>
      <c r="E55116">
        <v>1</v>
      </c>
      <c r="F55116">
        <v>9</v>
      </c>
      <c r="G55116" t="s">
        <v>58610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  <c r="N55116" t="e">
        <f>LOOKUP(Sales!#REF!,Sales!F:F)</f>
        <v>#REF!</v>
      </c>
    </row>
    <row r="55117" spans="1:14" x14ac:dyDescent="0.35">
      <c r="A55117">
        <v>489</v>
      </c>
      <c r="B55117" s="1">
        <v>42718</v>
      </c>
      <c r="C55117" s="1">
        <v>42725</v>
      </c>
      <c r="D55117">
        <v>18462</v>
      </c>
      <c r="E55117">
        <v>1</v>
      </c>
      <c r="F55117">
        <v>9</v>
      </c>
      <c r="G55117" t="s">
        <v>58610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  <c r="N55117" t="e">
        <f>LOOKUP(Sales!#REF!,Sales!F:F)</f>
        <v>#REF!</v>
      </c>
    </row>
    <row r="55118" spans="1:14" x14ac:dyDescent="0.35">
      <c r="A55118">
        <v>390</v>
      </c>
      <c r="B55118" s="1">
        <v>42718</v>
      </c>
      <c r="C55118" s="1">
        <v>42725</v>
      </c>
      <c r="D55118">
        <v>27714</v>
      </c>
      <c r="E55118">
        <v>1</v>
      </c>
      <c r="F55118">
        <v>9</v>
      </c>
      <c r="G55118" t="s">
        <v>58611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  <c r="N55118" t="e">
        <f>LOOKUP(Sales!#REF!,Sales!F:F)</f>
        <v>#REF!</v>
      </c>
    </row>
    <row r="55119" spans="1:14" x14ac:dyDescent="0.35">
      <c r="A55119">
        <v>222</v>
      </c>
      <c r="B55119" s="1">
        <v>42718</v>
      </c>
      <c r="C55119" s="1">
        <v>42725</v>
      </c>
      <c r="D55119">
        <v>27714</v>
      </c>
      <c r="E55119">
        <v>1</v>
      </c>
      <c r="F55119">
        <v>9</v>
      </c>
      <c r="G55119" t="s">
        <v>58611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  <c r="N55119" t="e">
        <f>LOOKUP(Sales!#REF!,Sales!F:F)</f>
        <v>#REF!</v>
      </c>
    </row>
    <row r="55120" spans="1:14" x14ac:dyDescent="0.35">
      <c r="A55120">
        <v>384</v>
      </c>
      <c r="B55120" s="1">
        <v>42718</v>
      </c>
      <c r="C55120" s="1">
        <v>42725</v>
      </c>
      <c r="D55120">
        <v>26569</v>
      </c>
      <c r="E55120">
        <v>1</v>
      </c>
      <c r="F55120">
        <v>9</v>
      </c>
      <c r="G55120" t="s">
        <v>58612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  <c r="N55120" t="e">
        <f>LOOKUP(Sales!#REF!,Sales!F:F)</f>
        <v>#REF!</v>
      </c>
    </row>
    <row r="55121" spans="1:14" x14ac:dyDescent="0.35">
      <c r="A55121">
        <v>217</v>
      </c>
      <c r="B55121" s="1">
        <v>42718</v>
      </c>
      <c r="C55121" s="1">
        <v>42725</v>
      </c>
      <c r="D55121">
        <v>26569</v>
      </c>
      <c r="E55121">
        <v>1</v>
      </c>
      <c r="F55121">
        <v>9</v>
      </c>
      <c r="G55121" t="s">
        <v>58612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  <c r="N55121" t="e">
        <f>LOOKUP(Sales!#REF!,Sales!F:F)</f>
        <v>#REF!</v>
      </c>
    </row>
    <row r="55122" spans="1:14" x14ac:dyDescent="0.35">
      <c r="A55122">
        <v>588</v>
      </c>
      <c r="B55122" s="1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8613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  <c r="N55122" t="e">
        <f>LOOKUP(Sales!#REF!,Sales!F:F)</f>
        <v>#REF!</v>
      </c>
    </row>
    <row r="55123" spans="1:14" x14ac:dyDescent="0.35">
      <c r="A55123">
        <v>475</v>
      </c>
      <c r="B55123" s="1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8613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  <c r="N55123" t="e">
        <f>LOOKUP(Sales!#REF!,Sales!F:F)</f>
        <v>#REF!</v>
      </c>
    </row>
    <row r="55124" spans="1:14" x14ac:dyDescent="0.35">
      <c r="A55124">
        <v>490</v>
      </c>
      <c r="B55124" s="1">
        <v>42718</v>
      </c>
      <c r="C55124" s="1">
        <v>42725</v>
      </c>
      <c r="D55124">
        <v>17332</v>
      </c>
      <c r="E55124">
        <v>1</v>
      </c>
      <c r="F55124">
        <v>9</v>
      </c>
      <c r="G55124" t="s">
        <v>58613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  <c r="N55124" t="e">
        <f>LOOKUP(Sales!#REF!,Sales!F:F)</f>
        <v>#REF!</v>
      </c>
    </row>
    <row r="55125" spans="1:14" x14ac:dyDescent="0.35">
      <c r="A55125">
        <v>225</v>
      </c>
      <c r="B55125" s="1">
        <v>42718</v>
      </c>
      <c r="C55125" s="1">
        <v>42725</v>
      </c>
      <c r="D55125">
        <v>17332</v>
      </c>
      <c r="E55125">
        <v>1</v>
      </c>
      <c r="F55125">
        <v>9</v>
      </c>
      <c r="G55125" t="s">
        <v>58613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  <c r="N55125" t="e">
        <f>LOOKUP(Sales!#REF!,Sales!F:F)</f>
        <v>#REF!</v>
      </c>
    </row>
    <row r="55126" spans="1:14" x14ac:dyDescent="0.35">
      <c r="A55126">
        <v>589</v>
      </c>
      <c r="B55126" s="1">
        <v>42718</v>
      </c>
      <c r="C55126" s="1">
        <v>42725</v>
      </c>
      <c r="D55126">
        <v>15268</v>
      </c>
      <c r="E55126">
        <v>1</v>
      </c>
      <c r="F55126">
        <v>9</v>
      </c>
      <c r="G55126" t="s">
        <v>58614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  <c r="N55126" t="e">
        <f>LOOKUP(Sales!#REF!,Sales!F:F)</f>
        <v>#REF!</v>
      </c>
    </row>
    <row r="55127" spans="1:14" x14ac:dyDescent="0.35">
      <c r="A55127">
        <v>361</v>
      </c>
      <c r="B55127" s="1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8615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  <c r="N55127" t="e">
        <f>LOOKUP(Sales!#REF!,Sales!F:F)</f>
        <v>#REF!</v>
      </c>
    </row>
    <row r="55128" spans="1:14" x14ac:dyDescent="0.35">
      <c r="A55128">
        <v>528</v>
      </c>
      <c r="B55128" s="1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8615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  <c r="N55128" t="e">
        <f>LOOKUP(Sales!#REF!,Sales!F:F)</f>
        <v>#REF!</v>
      </c>
    </row>
    <row r="55129" spans="1:14" x14ac:dyDescent="0.35">
      <c r="A55129">
        <v>537</v>
      </c>
      <c r="B55129" s="1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8615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  <c r="N55129" t="e">
        <f>LOOKUP(Sales!#REF!,Sales!F:F)</f>
        <v>#REF!</v>
      </c>
    </row>
    <row r="55130" spans="1:14" x14ac:dyDescent="0.35">
      <c r="A55130">
        <v>214</v>
      </c>
      <c r="B55130" s="1">
        <v>42718</v>
      </c>
      <c r="C55130" s="1">
        <v>42725</v>
      </c>
      <c r="D55130">
        <v>13112</v>
      </c>
      <c r="E55130">
        <v>1</v>
      </c>
      <c r="F55130">
        <v>9</v>
      </c>
      <c r="G55130" t="s">
        <v>58615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  <c r="N55130" t="e">
        <f>LOOKUP(Sales!#REF!,Sales!F:F)</f>
        <v>#REF!</v>
      </c>
    </row>
    <row r="55131" spans="1:14" x14ac:dyDescent="0.35">
      <c r="A55131">
        <v>463</v>
      </c>
      <c r="B55131" s="1">
        <v>42718</v>
      </c>
      <c r="C55131" s="1">
        <v>42725</v>
      </c>
      <c r="D55131">
        <v>13112</v>
      </c>
      <c r="E55131">
        <v>1</v>
      </c>
      <c r="F55131">
        <v>9</v>
      </c>
      <c r="G55131" t="s">
        <v>58615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  <c r="N55131" t="e">
        <f>LOOKUP(Sales!#REF!,Sales!F:F)</f>
        <v>#REF!</v>
      </c>
    </row>
    <row r="55132" spans="1:14" x14ac:dyDescent="0.35">
      <c r="A55132">
        <v>359</v>
      </c>
      <c r="B55132" s="1">
        <v>42718</v>
      </c>
      <c r="C55132" s="1">
        <v>42725</v>
      </c>
      <c r="D55132">
        <v>13957</v>
      </c>
      <c r="E55132">
        <v>1</v>
      </c>
      <c r="F55132">
        <v>9</v>
      </c>
      <c r="G55132" t="s">
        <v>58616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  <c r="N55132" t="e">
        <f>LOOKUP(Sales!#REF!,Sales!F:F)</f>
        <v>#REF!</v>
      </c>
    </row>
    <row r="55133" spans="1:14" x14ac:dyDescent="0.35">
      <c r="A55133">
        <v>487</v>
      </c>
      <c r="B55133" s="1">
        <v>42718</v>
      </c>
      <c r="C55133" s="1">
        <v>42725</v>
      </c>
      <c r="D55133">
        <v>13957</v>
      </c>
      <c r="E55133">
        <v>1</v>
      </c>
      <c r="F55133">
        <v>9</v>
      </c>
      <c r="G55133" t="s">
        <v>58616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  <c r="N55133" t="e">
        <f>LOOKUP(Sales!#REF!,Sales!F:F)</f>
        <v>#REF!</v>
      </c>
    </row>
    <row r="55134" spans="1:14" x14ac:dyDescent="0.35">
      <c r="A55134">
        <v>561</v>
      </c>
      <c r="B55134" s="1">
        <v>42718</v>
      </c>
      <c r="C55134" s="1">
        <v>42725</v>
      </c>
      <c r="D55134">
        <v>25084</v>
      </c>
      <c r="E55134">
        <v>1</v>
      </c>
      <c r="F55134">
        <v>1</v>
      </c>
      <c r="G55134" t="s">
        <v>58617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  <c r="N55134" t="e">
        <f>LOOKUP(Sales!#REF!,Sales!F:F)</f>
        <v>#REF!</v>
      </c>
    </row>
    <row r="55135" spans="1:14" x14ac:dyDescent="0.35">
      <c r="A55135">
        <v>481</v>
      </c>
      <c r="B55135" s="1">
        <v>42718</v>
      </c>
      <c r="C55135" s="1">
        <v>42725</v>
      </c>
      <c r="D55135">
        <v>25084</v>
      </c>
      <c r="E55135">
        <v>2</v>
      </c>
      <c r="F55135">
        <v>1</v>
      </c>
      <c r="G55135" t="s">
        <v>58617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  <c r="N55135" t="e">
        <f>LOOKUP(Sales!#REF!,Sales!F:F)</f>
        <v>#REF!</v>
      </c>
    </row>
    <row r="55136" spans="1:14" x14ac:dyDescent="0.35">
      <c r="A55136">
        <v>562</v>
      </c>
      <c r="B55136" s="1">
        <v>42718</v>
      </c>
      <c r="C55136" s="1">
        <v>42725</v>
      </c>
      <c r="D55136">
        <v>28296</v>
      </c>
      <c r="E55136">
        <v>1</v>
      </c>
      <c r="F55136">
        <v>4</v>
      </c>
      <c r="G55136" t="s">
        <v>58618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  <c r="N55136" t="e">
        <f>LOOKUP(Sales!#REF!,Sales!F:F)</f>
        <v>#REF!</v>
      </c>
    </row>
    <row r="55137" spans="1:14" x14ac:dyDescent="0.35">
      <c r="A55137">
        <v>222</v>
      </c>
      <c r="B55137" s="1">
        <v>42718</v>
      </c>
      <c r="C55137" s="1">
        <v>42725</v>
      </c>
      <c r="D55137">
        <v>28296</v>
      </c>
      <c r="E55137">
        <v>1</v>
      </c>
      <c r="F55137">
        <v>4</v>
      </c>
      <c r="G55137" t="s">
        <v>58618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  <c r="N55137" t="e">
        <f>LOOKUP(Sales!#REF!,Sales!F:F)</f>
        <v>#REF!</v>
      </c>
    </row>
    <row r="55138" spans="1:14" x14ac:dyDescent="0.35">
      <c r="A55138">
        <v>567</v>
      </c>
      <c r="B55138" s="1">
        <v>42718</v>
      </c>
      <c r="C55138" s="1">
        <v>42725</v>
      </c>
      <c r="D55138">
        <v>26646</v>
      </c>
      <c r="E55138">
        <v>1</v>
      </c>
      <c r="F55138">
        <v>4</v>
      </c>
      <c r="G55138" t="s">
        <v>58619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  <c r="N55138" t="e">
        <f>LOOKUP(Sales!#REF!,Sales!F:F)</f>
        <v>#REF!</v>
      </c>
    </row>
    <row r="55139" spans="1:14" x14ac:dyDescent="0.35">
      <c r="A55139">
        <v>486</v>
      </c>
      <c r="B55139" s="1">
        <v>42718</v>
      </c>
      <c r="C55139" s="1">
        <v>42725</v>
      </c>
      <c r="D55139">
        <v>26646</v>
      </c>
      <c r="E55139">
        <v>1</v>
      </c>
      <c r="F55139">
        <v>4</v>
      </c>
      <c r="G55139" t="s">
        <v>58619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  <c r="N55139" t="e">
        <f>LOOKUP(Sales!#REF!,Sales!F:F)</f>
        <v>#REF!</v>
      </c>
    </row>
    <row r="55140" spans="1:14" x14ac:dyDescent="0.35">
      <c r="A55140">
        <v>560</v>
      </c>
      <c r="B55140" s="1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8620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  <c r="N55140" t="e">
        <f>LOOKUP(Sales!#REF!,Sales!F:F)</f>
        <v>#REF!</v>
      </c>
    </row>
    <row r="55141" spans="1:14" x14ac:dyDescent="0.35">
      <c r="A55141">
        <v>477</v>
      </c>
      <c r="B55141" s="1">
        <v>42718</v>
      </c>
      <c r="C55141" s="1">
        <v>42725</v>
      </c>
      <c r="D55141">
        <v>23799</v>
      </c>
      <c r="E55141">
        <v>1</v>
      </c>
      <c r="F55141">
        <v>4</v>
      </c>
      <c r="G55141" t="s">
        <v>58620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  <c r="N55141" t="e">
        <f>LOOKUP(Sales!#REF!,Sales!F:F)</f>
        <v>#REF!</v>
      </c>
    </row>
    <row r="55142" spans="1:14" x14ac:dyDescent="0.35">
      <c r="A55142">
        <v>479</v>
      </c>
      <c r="B55142" s="1">
        <v>42718</v>
      </c>
      <c r="C55142" s="1">
        <v>42725</v>
      </c>
      <c r="D55142">
        <v>23799</v>
      </c>
      <c r="E55142">
        <v>1</v>
      </c>
      <c r="F55142">
        <v>4</v>
      </c>
      <c r="G55142" t="s">
        <v>58620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  <c r="N55142" t="e">
        <f>LOOKUP(Sales!#REF!,Sales!F:F)</f>
        <v>#REF!</v>
      </c>
    </row>
    <row r="55143" spans="1:14" x14ac:dyDescent="0.35">
      <c r="A55143">
        <v>578</v>
      </c>
      <c r="B55143" s="1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8621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  <c r="N55143" t="e">
        <f>LOOKUP(Sales!#REF!,Sales!F:F)</f>
        <v>#REF!</v>
      </c>
    </row>
    <row r="55144" spans="1:14" x14ac:dyDescent="0.35">
      <c r="A55144">
        <v>530</v>
      </c>
      <c r="B55144" s="1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8621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  <c r="N55144" t="e">
        <f>LOOKUP(Sales!#REF!,Sales!F:F)</f>
        <v>#REF!</v>
      </c>
    </row>
    <row r="55145" spans="1:14" x14ac:dyDescent="0.35">
      <c r="A55145">
        <v>541</v>
      </c>
      <c r="B55145" s="1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8621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  <c r="N55145" t="e">
        <f>LOOKUP(Sales!#REF!,Sales!F:F)</f>
        <v>#REF!</v>
      </c>
    </row>
    <row r="55146" spans="1:14" x14ac:dyDescent="0.35">
      <c r="A55146">
        <v>477</v>
      </c>
      <c r="B55146" s="1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8621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  <c r="N55146" t="e">
        <f>LOOKUP(Sales!#REF!,Sales!F:F)</f>
        <v>#REF!</v>
      </c>
    </row>
    <row r="55147" spans="1:14" x14ac:dyDescent="0.35">
      <c r="A55147">
        <v>479</v>
      </c>
      <c r="B55147" s="1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8621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  <c r="N55147" t="e">
        <f>LOOKUP(Sales!#REF!,Sales!F:F)</f>
        <v>#REF!</v>
      </c>
    </row>
    <row r="55148" spans="1:14" x14ac:dyDescent="0.35">
      <c r="A55148">
        <v>222</v>
      </c>
      <c r="B55148" s="1">
        <v>42718</v>
      </c>
      <c r="C55148" s="1">
        <v>42725</v>
      </c>
      <c r="D55148">
        <v>26299</v>
      </c>
      <c r="E55148">
        <v>1</v>
      </c>
      <c r="F55148">
        <v>1</v>
      </c>
      <c r="G55148" t="s">
        <v>58621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  <c r="N55148" t="e">
        <f>LOOKUP(Sales!#REF!,Sales!F:F)</f>
        <v>#REF!</v>
      </c>
    </row>
    <row r="55149" spans="1:14" x14ac:dyDescent="0.35">
      <c r="A55149">
        <v>231</v>
      </c>
      <c r="B55149" s="1">
        <v>42718</v>
      </c>
      <c r="C55149" s="1">
        <v>42725</v>
      </c>
      <c r="D55149">
        <v>26299</v>
      </c>
      <c r="E55149">
        <v>1</v>
      </c>
      <c r="F55149">
        <v>1</v>
      </c>
      <c r="G55149" t="s">
        <v>58621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  <c r="N55149" t="e">
        <f>LOOKUP(Sales!#REF!,Sales!F:F)</f>
        <v>#REF!</v>
      </c>
    </row>
    <row r="55150" spans="1:14" x14ac:dyDescent="0.35">
      <c r="A55150">
        <v>604</v>
      </c>
      <c r="B55150" s="1">
        <v>42718</v>
      </c>
      <c r="C55150" s="1">
        <v>42725</v>
      </c>
      <c r="D55150">
        <v>24334</v>
      </c>
      <c r="E55150">
        <v>1</v>
      </c>
      <c r="F55150">
        <v>4</v>
      </c>
      <c r="G55150" t="s">
        <v>58622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  <c r="N55150" t="e">
        <f>LOOKUP(Sales!#REF!,Sales!F:F)</f>
        <v>#REF!</v>
      </c>
    </row>
    <row r="55151" spans="1:14" x14ac:dyDescent="0.35">
      <c r="A55151">
        <v>214</v>
      </c>
      <c r="B55151" s="1">
        <v>42718</v>
      </c>
      <c r="C55151" s="1">
        <v>42725</v>
      </c>
      <c r="D55151">
        <v>24334</v>
      </c>
      <c r="E55151">
        <v>1</v>
      </c>
      <c r="F55151">
        <v>4</v>
      </c>
      <c r="G55151" t="s">
        <v>58622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  <c r="N55151" t="e">
        <f>LOOKUP(Sales!#REF!,Sales!F:F)</f>
        <v>#REF!</v>
      </c>
    </row>
    <row r="55152" spans="1:14" x14ac:dyDescent="0.35">
      <c r="A55152">
        <v>388</v>
      </c>
      <c r="B55152" s="1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8623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  <c r="N55152" t="e">
        <f>LOOKUP(Sales!#REF!,Sales!F:F)</f>
        <v>#REF!</v>
      </c>
    </row>
    <row r="55153" spans="1:14" x14ac:dyDescent="0.35">
      <c r="A55153">
        <v>214</v>
      </c>
      <c r="B55153" s="1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8623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  <c r="N55153" t="e">
        <f>LOOKUP(Sales!#REF!,Sales!F:F)</f>
        <v>#REF!</v>
      </c>
    </row>
    <row r="55154" spans="1:14" x14ac:dyDescent="0.35">
      <c r="A55154">
        <v>488</v>
      </c>
      <c r="B55154" s="1">
        <v>42718</v>
      </c>
      <c r="C55154" s="1">
        <v>42725</v>
      </c>
      <c r="D55154">
        <v>21930</v>
      </c>
      <c r="E55154">
        <v>1</v>
      </c>
      <c r="F55154">
        <v>4</v>
      </c>
      <c r="G55154" t="s">
        <v>58623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  <c r="N55154" t="e">
        <f>LOOKUP(Sales!#REF!,Sales!F:F)</f>
        <v>#REF!</v>
      </c>
    </row>
    <row r="55155" spans="1:14" x14ac:dyDescent="0.35">
      <c r="A55155">
        <v>463</v>
      </c>
      <c r="B55155" s="1">
        <v>42718</v>
      </c>
      <c r="C55155" s="1">
        <v>42725</v>
      </c>
      <c r="D55155">
        <v>21930</v>
      </c>
      <c r="E55155">
        <v>1</v>
      </c>
      <c r="F55155">
        <v>4</v>
      </c>
      <c r="G55155" t="s">
        <v>58623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  <c r="N55155" t="e">
        <f>LOOKUP(Sales!#REF!,Sales!F:F)</f>
        <v>#REF!</v>
      </c>
    </row>
    <row r="55156" spans="1:14" x14ac:dyDescent="0.35">
      <c r="A55156">
        <v>390</v>
      </c>
      <c r="B55156" s="1">
        <v>42718</v>
      </c>
      <c r="C55156" s="1">
        <v>42725</v>
      </c>
      <c r="D55156">
        <v>21931</v>
      </c>
      <c r="E55156">
        <v>1</v>
      </c>
      <c r="F55156">
        <v>4</v>
      </c>
      <c r="G55156" t="s">
        <v>58624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  <c r="N55156" t="e">
        <f>LOOKUP(Sales!#REF!,Sales!F:F)</f>
        <v>#REF!</v>
      </c>
    </row>
    <row r="55157" spans="1:14" x14ac:dyDescent="0.35">
      <c r="A55157">
        <v>580</v>
      </c>
      <c r="B55157" s="1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8625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  <c r="N55157" t="e">
        <f>LOOKUP(Sales!#REF!,Sales!F:F)</f>
        <v>#REF!</v>
      </c>
    </row>
    <row r="55158" spans="1:14" x14ac:dyDescent="0.35">
      <c r="A55158">
        <v>214</v>
      </c>
      <c r="B55158" s="1">
        <v>42718</v>
      </c>
      <c r="C55158" s="1">
        <v>42725</v>
      </c>
      <c r="D55158">
        <v>18372</v>
      </c>
      <c r="E55158">
        <v>1</v>
      </c>
      <c r="F55158">
        <v>6</v>
      </c>
      <c r="G55158" t="s">
        <v>58625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  <c r="N55158" t="e">
        <f>LOOKUP(Sales!#REF!,Sales!F:F)</f>
        <v>#REF!</v>
      </c>
    </row>
    <row r="55159" spans="1:14" x14ac:dyDescent="0.35">
      <c r="A55159">
        <v>467</v>
      </c>
      <c r="B55159" s="1">
        <v>42718</v>
      </c>
      <c r="C55159" s="1">
        <v>42725</v>
      </c>
      <c r="D55159">
        <v>18372</v>
      </c>
      <c r="E55159">
        <v>1</v>
      </c>
      <c r="F55159">
        <v>6</v>
      </c>
      <c r="G55159" t="s">
        <v>58625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  <c r="N55159" t="e">
        <f>LOOKUP(Sales!#REF!,Sales!F:F)</f>
        <v>#REF!</v>
      </c>
    </row>
    <row r="55160" spans="1:14" x14ac:dyDescent="0.35">
      <c r="A55160">
        <v>580</v>
      </c>
      <c r="B55160" s="1">
        <v>42718</v>
      </c>
      <c r="C55160" s="1">
        <v>42725</v>
      </c>
      <c r="D55160">
        <v>19158</v>
      </c>
      <c r="E55160">
        <v>1</v>
      </c>
      <c r="F55160">
        <v>4</v>
      </c>
      <c r="G55160" t="s">
        <v>58626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  <c r="N55160" t="e">
        <f>LOOKUP(Sales!#REF!,Sales!F:F)</f>
        <v>#REF!</v>
      </c>
    </row>
    <row r="55161" spans="1:14" x14ac:dyDescent="0.35">
      <c r="A55161">
        <v>217</v>
      </c>
      <c r="B55161" s="1">
        <v>42718</v>
      </c>
      <c r="C55161" s="1">
        <v>42725</v>
      </c>
      <c r="D55161">
        <v>19158</v>
      </c>
      <c r="E55161">
        <v>1</v>
      </c>
      <c r="F55161">
        <v>4</v>
      </c>
      <c r="G55161" t="s">
        <v>58626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  <c r="N55161" t="e">
        <f>LOOKUP(Sales!#REF!,Sales!F:F)</f>
        <v>#REF!</v>
      </c>
    </row>
    <row r="55162" spans="1:14" x14ac:dyDescent="0.35">
      <c r="A55162">
        <v>582</v>
      </c>
      <c r="B55162" s="1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8627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  <c r="N55162" t="e">
        <f>LOOKUP(Sales!#REF!,Sales!F:F)</f>
        <v>#REF!</v>
      </c>
    </row>
    <row r="55163" spans="1:14" x14ac:dyDescent="0.35">
      <c r="A55163">
        <v>539</v>
      </c>
      <c r="B55163" s="1">
        <v>42718</v>
      </c>
      <c r="C55163" s="1">
        <v>42725</v>
      </c>
      <c r="D55163">
        <v>19120</v>
      </c>
      <c r="E55163">
        <v>1</v>
      </c>
      <c r="F55163">
        <v>1</v>
      </c>
      <c r="G55163" t="s">
        <v>58627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  <c r="N55163" t="e">
        <f>LOOKUP(Sales!#REF!,Sales!F:F)</f>
        <v>#REF!</v>
      </c>
    </row>
    <row r="55164" spans="1:14" x14ac:dyDescent="0.35">
      <c r="A55164">
        <v>529</v>
      </c>
      <c r="B55164" s="1">
        <v>42718</v>
      </c>
      <c r="C55164" s="1">
        <v>42725</v>
      </c>
      <c r="D55164">
        <v>19120</v>
      </c>
      <c r="E55164">
        <v>1</v>
      </c>
      <c r="F55164">
        <v>1</v>
      </c>
      <c r="G55164" t="s">
        <v>58627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  <c r="N55164" t="e">
        <f>LOOKUP(Sales!#REF!,Sales!F:F)</f>
        <v>#REF!</v>
      </c>
    </row>
    <row r="55165" spans="1:14" x14ac:dyDescent="0.35">
      <c r="A55165">
        <v>582</v>
      </c>
      <c r="B55165" s="1">
        <v>42718</v>
      </c>
      <c r="C55165" s="1">
        <v>42725</v>
      </c>
      <c r="D55165">
        <v>19131</v>
      </c>
      <c r="E55165">
        <v>1</v>
      </c>
      <c r="F55165">
        <v>1</v>
      </c>
      <c r="G55165" t="s">
        <v>58628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  <c r="N55165" t="e">
        <f>LOOKUP(Sales!#REF!,Sales!F:F)</f>
        <v>#REF!</v>
      </c>
    </row>
    <row r="55166" spans="1:14" x14ac:dyDescent="0.35">
      <c r="A55166">
        <v>465</v>
      </c>
      <c r="B55166" s="1">
        <v>42718</v>
      </c>
      <c r="C55166" s="1">
        <v>42725</v>
      </c>
      <c r="D55166">
        <v>19131</v>
      </c>
      <c r="E55166">
        <v>1</v>
      </c>
      <c r="F55166">
        <v>1</v>
      </c>
      <c r="G55166" t="s">
        <v>58628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  <c r="N55166" t="e">
        <f>LOOKUP(Sales!#REF!,Sales!F:F)</f>
        <v>#REF!</v>
      </c>
    </row>
    <row r="55167" spans="1:14" x14ac:dyDescent="0.35">
      <c r="A55167">
        <v>580</v>
      </c>
      <c r="B55167" s="1">
        <v>42718</v>
      </c>
      <c r="C55167" s="1">
        <v>42725</v>
      </c>
      <c r="D55167">
        <v>19137</v>
      </c>
      <c r="E55167">
        <v>1</v>
      </c>
      <c r="F55167">
        <v>1</v>
      </c>
      <c r="G55167" t="s">
        <v>58629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  <c r="N55167" t="e">
        <f>LOOKUP(Sales!#REF!,Sales!F:F)</f>
        <v>#REF!</v>
      </c>
    </row>
    <row r="55168" spans="1:14" x14ac:dyDescent="0.35">
      <c r="A55168">
        <v>217</v>
      </c>
      <c r="B55168" s="1">
        <v>42718</v>
      </c>
      <c r="C55168" s="1">
        <v>42725</v>
      </c>
      <c r="D55168">
        <v>19137</v>
      </c>
      <c r="E55168">
        <v>1</v>
      </c>
      <c r="F55168">
        <v>1</v>
      </c>
      <c r="G55168" t="s">
        <v>58629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  <c r="N55168" t="e">
        <f>LOOKUP(Sales!#REF!,Sales!F:F)</f>
        <v>#REF!</v>
      </c>
    </row>
    <row r="55169" spans="1:14" x14ac:dyDescent="0.35">
      <c r="A55169">
        <v>580</v>
      </c>
      <c r="B55169" s="1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8630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  <c r="N55169" t="e">
        <f>LOOKUP(Sales!#REF!,Sales!F:F)</f>
        <v>#REF!</v>
      </c>
    </row>
    <row r="55170" spans="1:14" x14ac:dyDescent="0.35">
      <c r="A55170">
        <v>463</v>
      </c>
      <c r="B55170" s="1">
        <v>42718</v>
      </c>
      <c r="C55170" s="1">
        <v>42725</v>
      </c>
      <c r="D55170">
        <v>18865</v>
      </c>
      <c r="E55170">
        <v>1</v>
      </c>
      <c r="F55170">
        <v>1</v>
      </c>
      <c r="G55170" t="s">
        <v>58630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  <c r="N55170" t="e">
        <f>LOOKUP(Sales!#REF!,Sales!F:F)</f>
        <v>#REF!</v>
      </c>
    </row>
    <row r="55171" spans="1:14" x14ac:dyDescent="0.35">
      <c r="A55171">
        <v>491</v>
      </c>
      <c r="B55171" s="1">
        <v>42718</v>
      </c>
      <c r="C55171" s="1">
        <v>42725</v>
      </c>
      <c r="D55171">
        <v>18865</v>
      </c>
      <c r="E55171">
        <v>1</v>
      </c>
      <c r="F55171">
        <v>1</v>
      </c>
      <c r="G55171" t="s">
        <v>58630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  <c r="N55171" t="e">
        <f>LOOKUP(Sales!#REF!,Sales!F:F)</f>
        <v>#REF!</v>
      </c>
    </row>
    <row r="55172" spans="1:14" x14ac:dyDescent="0.35">
      <c r="A55172">
        <v>581</v>
      </c>
      <c r="B55172" s="1">
        <v>42718</v>
      </c>
      <c r="C55172" s="1">
        <v>42725</v>
      </c>
      <c r="D55172">
        <v>18866</v>
      </c>
      <c r="E55172">
        <v>1</v>
      </c>
      <c r="F55172">
        <v>4</v>
      </c>
      <c r="G55172" t="s">
        <v>58631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  <c r="N55172" t="e">
        <f>LOOKUP(Sales!#REF!,Sales!F:F)</f>
        <v>#REF!</v>
      </c>
    </row>
    <row r="55173" spans="1:14" x14ac:dyDescent="0.35">
      <c r="A55173">
        <v>580</v>
      </c>
      <c r="B55173" s="1">
        <v>42718</v>
      </c>
      <c r="C55173" s="1">
        <v>42725</v>
      </c>
      <c r="D55173">
        <v>18914</v>
      </c>
      <c r="E55173">
        <v>1</v>
      </c>
      <c r="F55173">
        <v>4</v>
      </c>
      <c r="G55173" t="s">
        <v>58632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  <c r="N55173" t="e">
        <f>LOOKUP(Sales!#REF!,Sales!F:F)</f>
        <v>#REF!</v>
      </c>
    </row>
    <row r="55174" spans="1:14" x14ac:dyDescent="0.35">
      <c r="A55174">
        <v>539</v>
      </c>
      <c r="B55174" s="1">
        <v>42718</v>
      </c>
      <c r="C55174" s="1">
        <v>42725</v>
      </c>
      <c r="D55174">
        <v>18914</v>
      </c>
      <c r="E55174">
        <v>1</v>
      </c>
      <c r="F55174">
        <v>4</v>
      </c>
      <c r="G55174" t="s">
        <v>58632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  <c r="N55174" t="e">
        <f>LOOKUP(Sales!#REF!,Sales!F:F)</f>
        <v>#REF!</v>
      </c>
    </row>
    <row r="55175" spans="1:14" x14ac:dyDescent="0.35">
      <c r="A55175">
        <v>580</v>
      </c>
      <c r="B55175" s="1">
        <v>42718</v>
      </c>
      <c r="C55175" s="1">
        <v>42725</v>
      </c>
      <c r="D55175">
        <v>18999</v>
      </c>
      <c r="E55175">
        <v>1</v>
      </c>
      <c r="F55175">
        <v>1</v>
      </c>
      <c r="G55175" t="s">
        <v>58633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  <c r="N55175" t="e">
        <f>LOOKUP(Sales!#REF!,Sales!F:F)</f>
        <v>#REF!</v>
      </c>
    </row>
    <row r="55176" spans="1:14" x14ac:dyDescent="0.35">
      <c r="A55176">
        <v>488</v>
      </c>
      <c r="B55176" s="1">
        <v>42718</v>
      </c>
      <c r="C55176" s="1">
        <v>42725</v>
      </c>
      <c r="D55176">
        <v>18999</v>
      </c>
      <c r="E55176">
        <v>1</v>
      </c>
      <c r="F55176">
        <v>1</v>
      </c>
      <c r="G55176" t="s">
        <v>58633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  <c r="N55176" t="e">
        <f>LOOKUP(Sales!#REF!,Sales!F:F)</f>
        <v>#REF!</v>
      </c>
    </row>
    <row r="55177" spans="1:14" x14ac:dyDescent="0.35">
      <c r="A55177">
        <v>581</v>
      </c>
      <c r="B55177" s="1">
        <v>42718</v>
      </c>
      <c r="C55177" s="1">
        <v>42725</v>
      </c>
      <c r="D55177">
        <v>22605</v>
      </c>
      <c r="E55177">
        <v>1</v>
      </c>
      <c r="F55177">
        <v>10</v>
      </c>
      <c r="G55177" t="s">
        <v>58634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  <c r="N55177" t="e">
        <f>LOOKUP(Sales!#REF!,Sales!F:F)</f>
        <v>#REF!</v>
      </c>
    </row>
    <row r="55178" spans="1:14" x14ac:dyDescent="0.35">
      <c r="A55178">
        <v>234</v>
      </c>
      <c r="B55178" s="1">
        <v>42718</v>
      </c>
      <c r="C55178" s="1">
        <v>42725</v>
      </c>
      <c r="D55178">
        <v>22605</v>
      </c>
      <c r="E55178">
        <v>1</v>
      </c>
      <c r="F55178">
        <v>10</v>
      </c>
      <c r="G55178" t="s">
        <v>58634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  <c r="N55178" t="e">
        <f>LOOKUP(Sales!#REF!,Sales!F:F)</f>
        <v>#REF!</v>
      </c>
    </row>
    <row r="55179" spans="1:14" x14ac:dyDescent="0.35">
      <c r="A55179">
        <v>582</v>
      </c>
      <c r="B55179" s="1">
        <v>42718</v>
      </c>
      <c r="C55179" s="1">
        <v>42725</v>
      </c>
      <c r="D55179">
        <v>19318</v>
      </c>
      <c r="E55179">
        <v>1</v>
      </c>
      <c r="F55179">
        <v>7</v>
      </c>
      <c r="G55179" t="s">
        <v>58635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  <c r="N55179" t="e">
        <f>LOOKUP(Sales!#REF!,Sales!F:F)</f>
        <v>#REF!</v>
      </c>
    </row>
    <row r="55180" spans="1:14" x14ac:dyDescent="0.35">
      <c r="A55180">
        <v>490</v>
      </c>
      <c r="B55180" s="1">
        <v>42718</v>
      </c>
      <c r="C55180" s="1">
        <v>42725</v>
      </c>
      <c r="D55180">
        <v>19318</v>
      </c>
      <c r="E55180">
        <v>1</v>
      </c>
      <c r="F55180">
        <v>7</v>
      </c>
      <c r="G55180" t="s">
        <v>58635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  <c r="N55180" t="e">
        <f>LOOKUP(Sales!#REF!,Sales!F:F)</f>
        <v>#REF!</v>
      </c>
    </row>
    <row r="55181" spans="1:14" x14ac:dyDescent="0.35">
      <c r="A55181">
        <v>581</v>
      </c>
      <c r="B55181" s="1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8636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  <c r="N55181" t="e">
        <f>LOOKUP(Sales!#REF!,Sales!F:F)</f>
        <v>#REF!</v>
      </c>
    </row>
    <row r="55182" spans="1:14" x14ac:dyDescent="0.35">
      <c r="A55182">
        <v>214</v>
      </c>
      <c r="B55182" s="1">
        <v>42718</v>
      </c>
      <c r="C55182" s="1">
        <v>42725</v>
      </c>
      <c r="D55182">
        <v>15923</v>
      </c>
      <c r="E55182">
        <v>1</v>
      </c>
      <c r="F55182">
        <v>7</v>
      </c>
      <c r="G55182" t="s">
        <v>58636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  <c r="N55182" t="e">
        <f>LOOKUP(Sales!#REF!,Sales!F:F)</f>
        <v>#REF!</v>
      </c>
    </row>
    <row r="55183" spans="1:14" x14ac:dyDescent="0.35">
      <c r="A55183">
        <v>488</v>
      </c>
      <c r="B55183" s="1">
        <v>42718</v>
      </c>
      <c r="C55183" s="1">
        <v>42725</v>
      </c>
      <c r="D55183">
        <v>15923</v>
      </c>
      <c r="E55183">
        <v>1</v>
      </c>
      <c r="F55183">
        <v>7</v>
      </c>
      <c r="G55183" t="s">
        <v>58636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  <c r="N55183" t="e">
        <f>LOOKUP(Sales!#REF!,Sales!F:F)</f>
        <v>#REF!</v>
      </c>
    </row>
    <row r="55184" spans="1:14" x14ac:dyDescent="0.35">
      <c r="A55184">
        <v>581</v>
      </c>
      <c r="B55184" s="1">
        <v>42718</v>
      </c>
      <c r="C55184" s="1">
        <v>42725</v>
      </c>
      <c r="D55184">
        <v>22604</v>
      </c>
      <c r="E55184">
        <v>1</v>
      </c>
      <c r="F55184">
        <v>10</v>
      </c>
      <c r="G55184" t="s">
        <v>58637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  <c r="N55184" t="e">
        <f>LOOKUP(Sales!#REF!,Sales!F:F)</f>
        <v>#REF!</v>
      </c>
    </row>
    <row r="55185" spans="1:14" x14ac:dyDescent="0.35">
      <c r="A55185">
        <v>214</v>
      </c>
      <c r="B55185" s="1">
        <v>42718</v>
      </c>
      <c r="C55185" s="1">
        <v>42725</v>
      </c>
      <c r="D55185">
        <v>22604</v>
      </c>
      <c r="E55185">
        <v>1</v>
      </c>
      <c r="F55185">
        <v>10</v>
      </c>
      <c r="G55185" t="s">
        <v>58637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  <c r="N55185" t="e">
        <f>LOOKUP(Sales!#REF!,Sales!F:F)</f>
        <v>#REF!</v>
      </c>
    </row>
    <row r="55186" spans="1:14" x14ac:dyDescent="0.35">
      <c r="A55186">
        <v>580</v>
      </c>
      <c r="B55186" s="1">
        <v>42718</v>
      </c>
      <c r="C55186" s="1">
        <v>42725</v>
      </c>
      <c r="D55186">
        <v>19280</v>
      </c>
      <c r="E55186">
        <v>1</v>
      </c>
      <c r="F55186">
        <v>7</v>
      </c>
      <c r="G55186" t="s">
        <v>58638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  <c r="N55186" t="e">
        <f>LOOKUP(Sales!#REF!,Sales!F:F)</f>
        <v>#REF!</v>
      </c>
    </row>
    <row r="55187" spans="1:14" x14ac:dyDescent="0.35">
      <c r="A55187">
        <v>490</v>
      </c>
      <c r="B55187" s="1">
        <v>42718</v>
      </c>
      <c r="C55187" s="1">
        <v>42725</v>
      </c>
      <c r="D55187">
        <v>19280</v>
      </c>
      <c r="E55187">
        <v>1</v>
      </c>
      <c r="F55187">
        <v>7</v>
      </c>
      <c r="G55187" t="s">
        <v>58638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  <c r="N55187" t="e">
        <f>LOOKUP(Sales!#REF!,Sales!F:F)</f>
        <v>#REF!</v>
      </c>
    </row>
    <row r="55188" spans="1:14" x14ac:dyDescent="0.35">
      <c r="A55188">
        <v>384</v>
      </c>
      <c r="B55188" s="1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8639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  <c r="N55188" t="e">
        <f>LOOKUP(Sales!#REF!,Sales!F:F)</f>
        <v>#REF!</v>
      </c>
    </row>
    <row r="55189" spans="1:14" x14ac:dyDescent="0.35">
      <c r="A55189">
        <v>529</v>
      </c>
      <c r="B55189" s="1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8639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  <c r="N55189" t="e">
        <f>LOOKUP(Sales!#REF!,Sales!F:F)</f>
        <v>#REF!</v>
      </c>
    </row>
    <row r="55190" spans="1:14" x14ac:dyDescent="0.35">
      <c r="A55190">
        <v>539</v>
      </c>
      <c r="B55190" s="1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8639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  <c r="N55190" t="e">
        <f>LOOKUP(Sales!#REF!,Sales!F:F)</f>
        <v>#REF!</v>
      </c>
    </row>
    <row r="55191" spans="1:14" x14ac:dyDescent="0.35">
      <c r="A55191">
        <v>217</v>
      </c>
      <c r="B55191" s="1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8639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  <c r="N55191" t="e">
        <f>LOOKUP(Sales!#REF!,Sales!F:F)</f>
        <v>#REF!</v>
      </c>
    </row>
    <row r="55192" spans="1:14" x14ac:dyDescent="0.35">
      <c r="A55192">
        <v>237</v>
      </c>
      <c r="B55192" s="1">
        <v>42718</v>
      </c>
      <c r="C55192" s="1">
        <v>42725</v>
      </c>
      <c r="D55192">
        <v>25493</v>
      </c>
      <c r="E55192">
        <v>1</v>
      </c>
      <c r="F55192">
        <v>10</v>
      </c>
      <c r="G55192" t="s">
        <v>58639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  <c r="N55192" t="e">
        <f>LOOKUP(Sales!#REF!,Sales!F:F)</f>
        <v>#REF!</v>
      </c>
    </row>
    <row r="55193" spans="1:14" x14ac:dyDescent="0.35">
      <c r="A55193">
        <v>225</v>
      </c>
      <c r="B55193" s="1">
        <v>42718</v>
      </c>
      <c r="C55193" s="1">
        <v>42725</v>
      </c>
      <c r="D55193">
        <v>25493</v>
      </c>
      <c r="E55193">
        <v>1</v>
      </c>
      <c r="F55193">
        <v>10</v>
      </c>
      <c r="G55193" t="s">
        <v>58639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  <c r="N55193" t="e">
        <f>LOOKUP(Sales!#REF!,Sales!F:F)</f>
        <v>#REF!</v>
      </c>
    </row>
    <row r="55194" spans="1:14" x14ac:dyDescent="0.35">
      <c r="A55194">
        <v>390</v>
      </c>
      <c r="B55194" s="1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8640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  <c r="N55194" t="e">
        <f>LOOKUP(Sales!#REF!,Sales!F:F)</f>
        <v>#REF!</v>
      </c>
    </row>
    <row r="55195" spans="1:14" x14ac:dyDescent="0.35">
      <c r="A55195">
        <v>479</v>
      </c>
      <c r="B55195" s="1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8640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  <c r="N55195" t="e">
        <f>LOOKUP(Sales!#REF!,Sales!F:F)</f>
        <v>#REF!</v>
      </c>
    </row>
    <row r="55196" spans="1:14" x14ac:dyDescent="0.35">
      <c r="A55196">
        <v>477</v>
      </c>
      <c r="B55196" s="1">
        <v>42718</v>
      </c>
      <c r="C55196" s="1">
        <v>42725</v>
      </c>
      <c r="D55196">
        <v>25584</v>
      </c>
      <c r="E55196">
        <v>1</v>
      </c>
      <c r="F55196">
        <v>10</v>
      </c>
      <c r="G55196" t="s">
        <v>58640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  <c r="N55196" t="e">
        <f>LOOKUP(Sales!#REF!,Sales!F:F)</f>
        <v>#REF!</v>
      </c>
    </row>
    <row r="55197" spans="1:14" x14ac:dyDescent="0.35">
      <c r="A55197">
        <v>222</v>
      </c>
      <c r="B55197" s="1">
        <v>42718</v>
      </c>
      <c r="C55197" s="1">
        <v>42725</v>
      </c>
      <c r="D55197">
        <v>25584</v>
      </c>
      <c r="E55197">
        <v>1</v>
      </c>
      <c r="F55197">
        <v>10</v>
      </c>
      <c r="G55197" t="s">
        <v>58640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  <c r="N55197" t="e">
        <f>LOOKUP(Sales!#REF!,Sales!F:F)</f>
        <v>#REF!</v>
      </c>
    </row>
    <row r="55198" spans="1:14" x14ac:dyDescent="0.35">
      <c r="A55198">
        <v>382</v>
      </c>
      <c r="B55198" s="1">
        <v>42718</v>
      </c>
      <c r="C55198" s="1">
        <v>42725</v>
      </c>
      <c r="D55198">
        <v>25501</v>
      </c>
      <c r="E55198">
        <v>1</v>
      </c>
      <c r="F55198">
        <v>10</v>
      </c>
      <c r="G55198" t="s">
        <v>58641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  <c r="N55198" t="e">
        <f>LOOKUP(Sales!#REF!,Sales!F:F)</f>
        <v>#REF!</v>
      </c>
    </row>
    <row r="55199" spans="1:14" x14ac:dyDescent="0.35">
      <c r="A55199">
        <v>217</v>
      </c>
      <c r="B55199" s="1">
        <v>42718</v>
      </c>
      <c r="C55199" s="1">
        <v>42725</v>
      </c>
      <c r="D55199">
        <v>25501</v>
      </c>
      <c r="E55199">
        <v>1</v>
      </c>
      <c r="F55199">
        <v>10</v>
      </c>
      <c r="G55199" t="s">
        <v>58641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  <c r="N55199" t="e">
        <f>LOOKUP(Sales!#REF!,Sales!F:F)</f>
        <v>#REF!</v>
      </c>
    </row>
    <row r="55200" spans="1:14" x14ac:dyDescent="0.35">
      <c r="A55200">
        <v>584</v>
      </c>
      <c r="B55200" s="1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8642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  <c r="N55200" t="e">
        <f>LOOKUP(Sales!#REF!,Sales!F:F)</f>
        <v>#REF!</v>
      </c>
    </row>
    <row r="55201" spans="1:14" x14ac:dyDescent="0.35">
      <c r="A55201">
        <v>477</v>
      </c>
      <c r="B55201" s="1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8642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  <c r="N55201" t="e">
        <f>LOOKUP(Sales!#REF!,Sales!F:F)</f>
        <v>#REF!</v>
      </c>
    </row>
    <row r="55202" spans="1:14" x14ac:dyDescent="0.35">
      <c r="A55202">
        <v>479</v>
      </c>
      <c r="B55202" s="1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8642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  <c r="N55202" t="e">
        <f>LOOKUP(Sales!#REF!,Sales!F:F)</f>
        <v>#REF!</v>
      </c>
    </row>
    <row r="55203" spans="1:14" x14ac:dyDescent="0.35">
      <c r="A55203">
        <v>222</v>
      </c>
      <c r="B55203" s="1">
        <v>42718</v>
      </c>
      <c r="C55203" s="1">
        <v>42725</v>
      </c>
      <c r="D55203">
        <v>14171</v>
      </c>
      <c r="E55203">
        <v>1</v>
      </c>
      <c r="F55203">
        <v>8</v>
      </c>
      <c r="G55203" t="s">
        <v>58642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  <c r="N55203" t="e">
        <f>LOOKUP(Sales!#REF!,Sales!F:F)</f>
        <v>#REF!</v>
      </c>
    </row>
    <row r="55204" spans="1:14" x14ac:dyDescent="0.35">
      <c r="A55204">
        <v>228</v>
      </c>
      <c r="B55204" s="1">
        <v>42718</v>
      </c>
      <c r="C55204" s="1">
        <v>42725</v>
      </c>
      <c r="D55204">
        <v>14171</v>
      </c>
      <c r="E55204">
        <v>1</v>
      </c>
      <c r="F55204">
        <v>8</v>
      </c>
      <c r="G55204" t="s">
        <v>58642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  <c r="N55204" t="e">
        <f>LOOKUP(Sales!#REF!,Sales!F:F)</f>
        <v>#REF!</v>
      </c>
    </row>
    <row r="55205" spans="1:14" x14ac:dyDescent="0.35">
      <c r="A55205">
        <v>604</v>
      </c>
      <c r="B55205" s="1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8643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  <c r="N55205" t="e">
        <f>LOOKUP(Sales!#REF!,Sales!F:F)</f>
        <v>#REF!</v>
      </c>
    </row>
    <row r="55206" spans="1:14" x14ac:dyDescent="0.35">
      <c r="A55206">
        <v>222</v>
      </c>
      <c r="B55206" s="1">
        <v>42718</v>
      </c>
      <c r="C55206" s="1">
        <v>42725</v>
      </c>
      <c r="D55206">
        <v>25590</v>
      </c>
      <c r="E55206">
        <v>1</v>
      </c>
      <c r="F55206">
        <v>8</v>
      </c>
      <c r="G55206" t="s">
        <v>58643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  <c r="N55206" t="e">
        <f>LOOKUP(Sales!#REF!,Sales!F:F)</f>
        <v>#REF!</v>
      </c>
    </row>
    <row r="55207" spans="1:14" x14ac:dyDescent="0.35">
      <c r="A55207">
        <v>225</v>
      </c>
      <c r="B55207" s="1">
        <v>42718</v>
      </c>
      <c r="C55207" s="1">
        <v>42725</v>
      </c>
      <c r="D55207">
        <v>25590</v>
      </c>
      <c r="E55207">
        <v>1</v>
      </c>
      <c r="F55207">
        <v>8</v>
      </c>
      <c r="G55207" t="s">
        <v>58643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  <c r="N55207" t="e">
        <f>LOOKUP(Sales!#REF!,Sales!F:F)</f>
        <v>#REF!</v>
      </c>
    </row>
    <row r="55208" spans="1:14" x14ac:dyDescent="0.35">
      <c r="A55208">
        <v>604</v>
      </c>
      <c r="B55208" s="1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8644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  <c r="N55208" t="e">
        <f>LOOKUP(Sales!#REF!,Sales!F:F)</f>
        <v>#REF!</v>
      </c>
    </row>
    <row r="55209" spans="1:14" x14ac:dyDescent="0.35">
      <c r="A55209">
        <v>225</v>
      </c>
      <c r="B55209" s="1">
        <v>42718</v>
      </c>
      <c r="C55209" s="1">
        <v>42725</v>
      </c>
      <c r="D55209">
        <v>24038</v>
      </c>
      <c r="E55209">
        <v>1</v>
      </c>
      <c r="F55209">
        <v>7</v>
      </c>
      <c r="G55209" t="s">
        <v>58644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  <c r="N55209" t="e">
        <f>LOOKUP(Sales!#REF!,Sales!F:F)</f>
        <v>#REF!</v>
      </c>
    </row>
    <row r="55210" spans="1:14" x14ac:dyDescent="0.35">
      <c r="A55210">
        <v>538</v>
      </c>
      <c r="B55210" s="1">
        <v>42718</v>
      </c>
      <c r="C55210" s="1">
        <v>42725</v>
      </c>
      <c r="D55210">
        <v>24038</v>
      </c>
      <c r="E55210">
        <v>1</v>
      </c>
      <c r="F55210">
        <v>7</v>
      </c>
      <c r="G55210" t="s">
        <v>58644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  <c r="N55210" t="e">
        <f>LOOKUP(Sales!#REF!,Sales!F:F)</f>
        <v>#REF!</v>
      </c>
    </row>
    <row r="55211" spans="1:14" x14ac:dyDescent="0.35">
      <c r="A55211">
        <v>579</v>
      </c>
      <c r="B55211" s="1">
        <v>42718</v>
      </c>
      <c r="C55211" s="1">
        <v>42725</v>
      </c>
      <c r="D55211">
        <v>28103</v>
      </c>
      <c r="E55211">
        <v>1</v>
      </c>
      <c r="F55211">
        <v>9</v>
      </c>
      <c r="G55211" t="s">
        <v>58645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  <c r="N55211" t="e">
        <f>LOOKUP(Sales!#REF!,Sales!F:F)</f>
        <v>#REF!</v>
      </c>
    </row>
    <row r="55212" spans="1:14" x14ac:dyDescent="0.35">
      <c r="A55212">
        <v>595</v>
      </c>
      <c r="B55212" s="1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8646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  <c r="N55212" t="e">
        <f>LOOKUP(Sales!#REF!,Sales!F:F)</f>
        <v>#REF!</v>
      </c>
    </row>
    <row r="55213" spans="1:14" x14ac:dyDescent="0.35">
      <c r="A55213">
        <v>485</v>
      </c>
      <c r="B55213" s="1">
        <v>42719</v>
      </c>
      <c r="C55213" s="1">
        <v>42726</v>
      </c>
      <c r="D55213">
        <v>13518</v>
      </c>
      <c r="E55213">
        <v>1</v>
      </c>
      <c r="F55213">
        <v>9</v>
      </c>
      <c r="G55213" t="s">
        <v>58646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  <c r="N55213" t="e">
        <f>LOOKUP(Sales!#REF!,Sales!F:F)</f>
        <v>#REF!</v>
      </c>
    </row>
    <row r="55214" spans="1:14" x14ac:dyDescent="0.35">
      <c r="A55214">
        <v>480</v>
      </c>
      <c r="B55214" s="1">
        <v>42719</v>
      </c>
      <c r="C55214" s="1">
        <v>42726</v>
      </c>
      <c r="D55214">
        <v>13518</v>
      </c>
      <c r="E55214">
        <v>1</v>
      </c>
      <c r="F55214">
        <v>9</v>
      </c>
      <c r="G55214" t="s">
        <v>58646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  <c r="N55214" t="e">
        <f>LOOKUP(Sales!#REF!,Sales!F:F)</f>
        <v>#REF!</v>
      </c>
    </row>
    <row r="55215" spans="1:14" x14ac:dyDescent="0.35">
      <c r="A55215">
        <v>580</v>
      </c>
      <c r="B55215" s="1">
        <v>42719</v>
      </c>
      <c r="C55215" s="1">
        <v>42726</v>
      </c>
      <c r="D55215">
        <v>24596</v>
      </c>
      <c r="E55215">
        <v>1</v>
      </c>
      <c r="F55215">
        <v>9</v>
      </c>
      <c r="G55215" t="s">
        <v>58647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  <c r="N55215" t="e">
        <f>LOOKUP(Sales!#REF!,Sales!F:F)</f>
        <v>#REF!</v>
      </c>
    </row>
    <row r="55216" spans="1:14" x14ac:dyDescent="0.35">
      <c r="A55216">
        <v>467</v>
      </c>
      <c r="B55216" s="1">
        <v>42719</v>
      </c>
      <c r="C55216" s="1">
        <v>42726</v>
      </c>
      <c r="D55216">
        <v>24596</v>
      </c>
      <c r="E55216">
        <v>1</v>
      </c>
      <c r="F55216">
        <v>9</v>
      </c>
      <c r="G55216" t="s">
        <v>58647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  <c r="N55216" t="e">
        <f>LOOKUP(Sales!#REF!,Sales!F:F)</f>
        <v>#REF!</v>
      </c>
    </row>
    <row r="55217" spans="1:14" x14ac:dyDescent="0.35">
      <c r="A55217">
        <v>225</v>
      </c>
      <c r="B55217" s="1">
        <v>42719</v>
      </c>
      <c r="C55217" s="1">
        <v>42726</v>
      </c>
      <c r="D55217">
        <v>12043</v>
      </c>
      <c r="E55217">
        <v>1</v>
      </c>
      <c r="F55217">
        <v>4</v>
      </c>
      <c r="G55217" t="s">
        <v>58648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  <c r="N55217" t="e">
        <f>LOOKUP(Sales!#REF!,Sales!F:F)</f>
        <v>#REF!</v>
      </c>
    </row>
    <row r="55218" spans="1:14" x14ac:dyDescent="0.35">
      <c r="A55218">
        <v>484</v>
      </c>
      <c r="B55218" s="1">
        <v>42719</v>
      </c>
      <c r="C55218" s="1">
        <v>42726</v>
      </c>
      <c r="D55218">
        <v>11928</v>
      </c>
      <c r="E55218">
        <v>1</v>
      </c>
      <c r="F55218">
        <v>4</v>
      </c>
      <c r="G55218" t="s">
        <v>58649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  <c r="N55218" t="e">
        <f>LOOKUP(Sales!#REF!,Sales!F:F)</f>
        <v>#REF!</v>
      </c>
    </row>
    <row r="55219" spans="1:14" x14ac:dyDescent="0.35">
      <c r="A55219">
        <v>228</v>
      </c>
      <c r="B55219" s="1">
        <v>42719</v>
      </c>
      <c r="C55219" s="1">
        <v>42726</v>
      </c>
      <c r="D55219">
        <v>11185</v>
      </c>
      <c r="E55219">
        <v>1</v>
      </c>
      <c r="F55219">
        <v>6</v>
      </c>
      <c r="G55219" t="s">
        <v>58650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  <c r="N55219" t="e">
        <f>LOOKUP(Sales!#REF!,Sales!F:F)</f>
        <v>#REF!</v>
      </c>
    </row>
    <row r="55220" spans="1:14" x14ac:dyDescent="0.35">
      <c r="A55220">
        <v>217</v>
      </c>
      <c r="B55220" s="1">
        <v>42719</v>
      </c>
      <c r="C55220" s="1">
        <v>42726</v>
      </c>
      <c r="D55220">
        <v>28593</v>
      </c>
      <c r="E55220">
        <v>1</v>
      </c>
      <c r="F55220">
        <v>4</v>
      </c>
      <c r="G55220" t="s">
        <v>58651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  <c r="N55220" t="e">
        <f>LOOKUP(Sales!#REF!,Sales!F:F)</f>
        <v>#REF!</v>
      </c>
    </row>
    <row r="55221" spans="1:14" x14ac:dyDescent="0.35">
      <c r="A55221">
        <v>528</v>
      </c>
      <c r="B55221" s="1">
        <v>42719</v>
      </c>
      <c r="C55221" s="1">
        <v>42726</v>
      </c>
      <c r="D55221">
        <v>20235</v>
      </c>
      <c r="E55221">
        <v>1</v>
      </c>
      <c r="F55221">
        <v>9</v>
      </c>
      <c r="G55221" t="s">
        <v>58652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  <c r="N55221" t="e">
        <f>LOOKUP(Sales!#REF!,Sales!F:F)</f>
        <v>#REF!</v>
      </c>
    </row>
    <row r="55222" spans="1:14" x14ac:dyDescent="0.35">
      <c r="A55222">
        <v>536</v>
      </c>
      <c r="B55222" s="1">
        <v>42719</v>
      </c>
      <c r="C55222" s="1">
        <v>42726</v>
      </c>
      <c r="D55222">
        <v>20235</v>
      </c>
      <c r="E55222">
        <v>1</v>
      </c>
      <c r="F55222">
        <v>9</v>
      </c>
      <c r="G55222" t="s">
        <v>58652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  <c r="N55222" t="e">
        <f>LOOKUP(Sales!#REF!,Sales!F:F)</f>
        <v>#REF!</v>
      </c>
    </row>
    <row r="55223" spans="1:14" x14ac:dyDescent="0.35">
      <c r="A55223">
        <v>485</v>
      </c>
      <c r="B55223" s="1">
        <v>42719</v>
      </c>
      <c r="C55223" s="1">
        <v>42726</v>
      </c>
      <c r="D55223">
        <v>22029</v>
      </c>
      <c r="E55223">
        <v>1</v>
      </c>
      <c r="F55223">
        <v>9</v>
      </c>
      <c r="G55223" t="s">
        <v>58653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  <c r="N55223" t="e">
        <f>LOOKUP(Sales!#REF!,Sales!F:F)</f>
        <v>#REF!</v>
      </c>
    </row>
    <row r="55224" spans="1:14" x14ac:dyDescent="0.35">
      <c r="A55224">
        <v>481</v>
      </c>
      <c r="B55224" s="1">
        <v>42719</v>
      </c>
      <c r="C55224" s="1">
        <v>42726</v>
      </c>
      <c r="D55224">
        <v>22029</v>
      </c>
      <c r="E55224">
        <v>1</v>
      </c>
      <c r="F55224">
        <v>9</v>
      </c>
      <c r="G55224" t="s">
        <v>58653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  <c r="N55224" t="e">
        <f>LOOKUP(Sales!#REF!,Sales!F:F)</f>
        <v>#REF!</v>
      </c>
    </row>
    <row r="55225" spans="1:14" x14ac:dyDescent="0.35">
      <c r="A55225">
        <v>537</v>
      </c>
      <c r="B55225" s="1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8654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  <c r="N55225" t="e">
        <f>LOOKUP(Sales!#REF!,Sales!F:F)</f>
        <v>#REF!</v>
      </c>
    </row>
    <row r="55226" spans="1:14" x14ac:dyDescent="0.35">
      <c r="A55226">
        <v>528</v>
      </c>
      <c r="B55226" s="1">
        <v>42719</v>
      </c>
      <c r="C55226" s="1">
        <v>42726</v>
      </c>
      <c r="D55226">
        <v>27685</v>
      </c>
      <c r="E55226">
        <v>1</v>
      </c>
      <c r="F55226">
        <v>9</v>
      </c>
      <c r="G55226" t="s">
        <v>58654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  <c r="N55226" t="e">
        <f>LOOKUP(Sales!#REF!,Sales!F:F)</f>
        <v>#REF!</v>
      </c>
    </row>
    <row r="55227" spans="1:14" x14ac:dyDescent="0.35">
      <c r="A55227">
        <v>214</v>
      </c>
      <c r="B55227" s="1">
        <v>42719</v>
      </c>
      <c r="C55227" s="1">
        <v>42726</v>
      </c>
      <c r="D55227">
        <v>27685</v>
      </c>
      <c r="E55227">
        <v>1</v>
      </c>
      <c r="F55227">
        <v>9</v>
      </c>
      <c r="G55227" t="s">
        <v>58654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  <c r="N55227" t="e">
        <f>LOOKUP(Sales!#REF!,Sales!F:F)</f>
        <v>#REF!</v>
      </c>
    </row>
    <row r="55228" spans="1:14" x14ac:dyDescent="0.35">
      <c r="A55228">
        <v>529</v>
      </c>
      <c r="B55228" s="1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8655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  <c r="N55228" t="e">
        <f>LOOKUP(Sales!#REF!,Sales!F:F)</f>
        <v>#REF!</v>
      </c>
    </row>
    <row r="55229" spans="1:14" x14ac:dyDescent="0.35">
      <c r="A55229">
        <v>538</v>
      </c>
      <c r="B55229" s="1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8655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  <c r="N55229" t="e">
        <f>LOOKUP(Sales!#REF!,Sales!F:F)</f>
        <v>#REF!</v>
      </c>
    </row>
    <row r="55230" spans="1:14" x14ac:dyDescent="0.35">
      <c r="A55230">
        <v>480</v>
      </c>
      <c r="B55230" s="1">
        <v>42719</v>
      </c>
      <c r="C55230" s="1">
        <v>42726</v>
      </c>
      <c r="D55230">
        <v>25262</v>
      </c>
      <c r="E55230">
        <v>1</v>
      </c>
      <c r="F55230">
        <v>9</v>
      </c>
      <c r="G55230" t="s">
        <v>58655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  <c r="N55230" t="e">
        <f>LOOKUP(Sales!#REF!,Sales!F:F)</f>
        <v>#REF!</v>
      </c>
    </row>
    <row r="55231" spans="1:14" x14ac:dyDescent="0.35">
      <c r="A55231">
        <v>484</v>
      </c>
      <c r="B55231" s="1">
        <v>42719</v>
      </c>
      <c r="C55231" s="1">
        <v>42726</v>
      </c>
      <c r="D55231">
        <v>25262</v>
      </c>
      <c r="E55231">
        <v>1</v>
      </c>
      <c r="F55231">
        <v>9</v>
      </c>
      <c r="G55231" t="s">
        <v>58655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  <c r="N55231" t="e">
        <f>LOOKUP(Sales!#REF!,Sales!F:F)</f>
        <v>#REF!</v>
      </c>
    </row>
    <row r="55232" spans="1:14" x14ac:dyDescent="0.35">
      <c r="A55232">
        <v>528</v>
      </c>
      <c r="B55232" s="1">
        <v>42719</v>
      </c>
      <c r="C55232" s="1">
        <v>42726</v>
      </c>
      <c r="D55232">
        <v>25134</v>
      </c>
      <c r="E55232">
        <v>1</v>
      </c>
      <c r="F55232">
        <v>9</v>
      </c>
      <c r="G55232" t="s">
        <v>58656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  <c r="N55232" t="e">
        <f>LOOKUP(Sales!#REF!,Sales!F:F)</f>
        <v>#REF!</v>
      </c>
    </row>
    <row r="55233" spans="1:14" x14ac:dyDescent="0.35">
      <c r="A55233">
        <v>214</v>
      </c>
      <c r="B55233" s="1">
        <v>42719</v>
      </c>
      <c r="C55233" s="1">
        <v>42726</v>
      </c>
      <c r="D55233">
        <v>25134</v>
      </c>
      <c r="E55233">
        <v>1</v>
      </c>
      <c r="F55233">
        <v>9</v>
      </c>
      <c r="G55233" t="s">
        <v>58656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  <c r="N55233" t="e">
        <f>LOOKUP(Sales!#REF!,Sales!F:F)</f>
        <v>#REF!</v>
      </c>
    </row>
    <row r="55234" spans="1:14" x14ac:dyDescent="0.35">
      <c r="A55234">
        <v>529</v>
      </c>
      <c r="B55234" s="1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8657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  <c r="N55234" t="e">
        <f>LOOKUP(Sales!#REF!,Sales!F:F)</f>
        <v>#REF!</v>
      </c>
    </row>
    <row r="55235" spans="1:14" x14ac:dyDescent="0.35">
      <c r="A55235">
        <v>540</v>
      </c>
      <c r="B55235" s="1">
        <v>42719</v>
      </c>
      <c r="C55235" s="1">
        <v>42726</v>
      </c>
      <c r="D55235">
        <v>15807</v>
      </c>
      <c r="E55235">
        <v>1</v>
      </c>
      <c r="F55235">
        <v>9</v>
      </c>
      <c r="G55235" t="s">
        <v>58657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  <c r="N55235" t="e">
        <f>LOOKUP(Sales!#REF!,Sales!F:F)</f>
        <v>#REF!</v>
      </c>
    </row>
    <row r="55236" spans="1:14" x14ac:dyDescent="0.35">
      <c r="A55236">
        <v>225</v>
      </c>
      <c r="B55236" s="1">
        <v>42719</v>
      </c>
      <c r="C55236" s="1">
        <v>42726</v>
      </c>
      <c r="D55236">
        <v>15807</v>
      </c>
      <c r="E55236">
        <v>1</v>
      </c>
      <c r="F55236">
        <v>9</v>
      </c>
      <c r="G55236" t="s">
        <v>58657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  <c r="N55236" t="e">
        <f>LOOKUP(Sales!#REF!,Sales!F:F)</f>
        <v>#REF!</v>
      </c>
    </row>
    <row r="55237" spans="1:14" x14ac:dyDescent="0.35">
      <c r="A55237">
        <v>225</v>
      </c>
      <c r="B55237" s="1">
        <v>42719</v>
      </c>
      <c r="C55237" s="1">
        <v>42726</v>
      </c>
      <c r="D55237">
        <v>17314</v>
      </c>
      <c r="E55237">
        <v>1</v>
      </c>
      <c r="F55237">
        <v>9</v>
      </c>
      <c r="G55237" t="s">
        <v>58658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  <c r="N55237" t="e">
        <f>LOOKUP(Sales!#REF!,Sales!F:F)</f>
        <v>#REF!</v>
      </c>
    </row>
    <row r="55238" spans="1:14" x14ac:dyDescent="0.35">
      <c r="A55238">
        <v>486</v>
      </c>
      <c r="B55238" s="1">
        <v>42719</v>
      </c>
      <c r="C55238" s="1">
        <v>42726</v>
      </c>
      <c r="D55238">
        <v>12691</v>
      </c>
      <c r="E55238">
        <v>1</v>
      </c>
      <c r="F55238">
        <v>9</v>
      </c>
      <c r="G55238" t="s">
        <v>58659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  <c r="N55238" t="e">
        <f>LOOKUP(Sales!#REF!,Sales!F:F)</f>
        <v>#REF!</v>
      </c>
    </row>
    <row r="55239" spans="1:14" x14ac:dyDescent="0.35">
      <c r="A55239">
        <v>363</v>
      </c>
      <c r="B55239" s="1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8660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  <c r="N55239" t="e">
        <f>LOOKUP(Sales!#REF!,Sales!F:F)</f>
        <v>#REF!</v>
      </c>
    </row>
    <row r="55240" spans="1:14" x14ac:dyDescent="0.35">
      <c r="A55240">
        <v>485</v>
      </c>
      <c r="B55240" s="1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8660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  <c r="N55240" t="e">
        <f>LOOKUP(Sales!#REF!,Sales!F:F)</f>
        <v>#REF!</v>
      </c>
    </row>
    <row r="55241" spans="1:14" x14ac:dyDescent="0.35">
      <c r="A55241">
        <v>478</v>
      </c>
      <c r="B55241" s="1">
        <v>42719</v>
      </c>
      <c r="C55241" s="1">
        <v>42726</v>
      </c>
      <c r="D55241">
        <v>13767</v>
      </c>
      <c r="E55241">
        <v>1</v>
      </c>
      <c r="F55241">
        <v>8</v>
      </c>
      <c r="G55241" t="s">
        <v>58660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  <c r="N55241" t="e">
        <f>LOOKUP(Sales!#REF!,Sales!F:F)</f>
        <v>#REF!</v>
      </c>
    </row>
    <row r="55242" spans="1:14" x14ac:dyDescent="0.35">
      <c r="A55242">
        <v>477</v>
      </c>
      <c r="B55242" s="1">
        <v>42719</v>
      </c>
      <c r="C55242" s="1">
        <v>42726</v>
      </c>
      <c r="D55242">
        <v>13767</v>
      </c>
      <c r="E55242">
        <v>1</v>
      </c>
      <c r="F55242">
        <v>8</v>
      </c>
      <c r="G55242" t="s">
        <v>58660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  <c r="N55242" t="e">
        <f>LOOKUP(Sales!#REF!,Sales!F:F)</f>
        <v>#REF!</v>
      </c>
    </row>
    <row r="55243" spans="1:14" x14ac:dyDescent="0.35">
      <c r="A55243">
        <v>588</v>
      </c>
      <c r="B55243" s="1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8661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  <c r="N55243" t="e">
        <f>LOOKUP(Sales!#REF!,Sales!F:F)</f>
        <v>#REF!</v>
      </c>
    </row>
    <row r="55244" spans="1:14" x14ac:dyDescent="0.35">
      <c r="A55244">
        <v>485</v>
      </c>
      <c r="B55244" s="1">
        <v>42719</v>
      </c>
      <c r="C55244" s="1">
        <v>42726</v>
      </c>
      <c r="D55244">
        <v>16546</v>
      </c>
      <c r="E55244">
        <v>1</v>
      </c>
      <c r="F55244">
        <v>10</v>
      </c>
      <c r="G55244" t="s">
        <v>58661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  <c r="N55244" t="e">
        <f>LOOKUP(Sales!#REF!,Sales!F:F)</f>
        <v>#REF!</v>
      </c>
    </row>
    <row r="55245" spans="1:14" x14ac:dyDescent="0.35">
      <c r="A55245">
        <v>472</v>
      </c>
      <c r="B55245" s="1">
        <v>42719</v>
      </c>
      <c r="C55245" s="1">
        <v>42726</v>
      </c>
      <c r="D55245">
        <v>16546</v>
      </c>
      <c r="E55245">
        <v>1</v>
      </c>
      <c r="F55245">
        <v>10</v>
      </c>
      <c r="G55245" t="s">
        <v>58661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  <c r="N55245" t="e">
        <f>LOOKUP(Sales!#REF!,Sales!F:F)</f>
        <v>#REF!</v>
      </c>
    </row>
    <row r="55246" spans="1:14" x14ac:dyDescent="0.35">
      <c r="A55246">
        <v>357</v>
      </c>
      <c r="B55246" s="1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8662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  <c r="N55246" t="e">
        <f>LOOKUP(Sales!#REF!,Sales!F:F)</f>
        <v>#REF!</v>
      </c>
    </row>
    <row r="55247" spans="1:14" x14ac:dyDescent="0.35">
      <c r="A55247">
        <v>485</v>
      </c>
      <c r="B55247" s="1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8662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  <c r="N55247" t="e">
        <f>LOOKUP(Sales!#REF!,Sales!F:F)</f>
        <v>#REF!</v>
      </c>
    </row>
    <row r="55248" spans="1:14" x14ac:dyDescent="0.35">
      <c r="A55248">
        <v>478</v>
      </c>
      <c r="B55248" s="1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8662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  <c r="N55248" t="e">
        <f>LOOKUP(Sales!#REF!,Sales!F:F)</f>
        <v>#REF!</v>
      </c>
    </row>
    <row r="55249" spans="1:14" x14ac:dyDescent="0.35">
      <c r="A55249">
        <v>477</v>
      </c>
      <c r="B55249" s="1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8662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  <c r="N55249" t="e">
        <f>LOOKUP(Sales!#REF!,Sales!F:F)</f>
        <v>#REF!</v>
      </c>
    </row>
    <row r="55250" spans="1:14" x14ac:dyDescent="0.35">
      <c r="A55250">
        <v>225</v>
      </c>
      <c r="B55250" s="1">
        <v>42719</v>
      </c>
      <c r="C55250" s="1">
        <v>42726</v>
      </c>
      <c r="D55250">
        <v>22817</v>
      </c>
      <c r="E55250">
        <v>1</v>
      </c>
      <c r="F55250">
        <v>8</v>
      </c>
      <c r="G55250" t="s">
        <v>58662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  <c r="N55250" t="e">
        <f>LOOKUP(Sales!#REF!,Sales!F:F)</f>
        <v>#REF!</v>
      </c>
    </row>
    <row r="55251" spans="1:14" x14ac:dyDescent="0.35">
      <c r="A55251">
        <v>222</v>
      </c>
      <c r="B55251" s="1">
        <v>42719</v>
      </c>
      <c r="C55251" s="1">
        <v>42726</v>
      </c>
      <c r="D55251">
        <v>22817</v>
      </c>
      <c r="E55251">
        <v>1</v>
      </c>
      <c r="F55251">
        <v>8</v>
      </c>
      <c r="G55251" t="s">
        <v>58662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  <c r="N55251" t="e">
        <f>LOOKUP(Sales!#REF!,Sales!F:F)</f>
        <v>#REF!</v>
      </c>
    </row>
    <row r="55252" spans="1:14" x14ac:dyDescent="0.35">
      <c r="A55252">
        <v>361</v>
      </c>
      <c r="B55252" s="1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8663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  <c r="N55252" t="e">
        <f>LOOKUP(Sales!#REF!,Sales!F:F)</f>
        <v>#REF!</v>
      </c>
    </row>
    <row r="55253" spans="1:14" x14ac:dyDescent="0.35">
      <c r="A55253">
        <v>485</v>
      </c>
      <c r="B55253" s="1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8663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  <c r="N55253" t="e">
        <f>LOOKUP(Sales!#REF!,Sales!F:F)</f>
        <v>#REF!</v>
      </c>
    </row>
    <row r="55254" spans="1:14" x14ac:dyDescent="0.35">
      <c r="A55254">
        <v>478</v>
      </c>
      <c r="B55254" s="1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8663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  <c r="N55254" t="e">
        <f>LOOKUP(Sales!#REF!,Sales!F:F)</f>
        <v>#REF!</v>
      </c>
    </row>
    <row r="55255" spans="1:14" x14ac:dyDescent="0.35">
      <c r="A55255">
        <v>477</v>
      </c>
      <c r="B55255" s="1">
        <v>42719</v>
      </c>
      <c r="C55255" s="1">
        <v>42726</v>
      </c>
      <c r="D55255">
        <v>22816</v>
      </c>
      <c r="E55255">
        <v>1</v>
      </c>
      <c r="F55255">
        <v>8</v>
      </c>
      <c r="G55255" t="s">
        <v>58663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  <c r="N55255" t="e">
        <f>LOOKUP(Sales!#REF!,Sales!F:F)</f>
        <v>#REF!</v>
      </c>
    </row>
    <row r="55256" spans="1:14" x14ac:dyDescent="0.35">
      <c r="A55256">
        <v>225</v>
      </c>
      <c r="B55256" s="1">
        <v>42719</v>
      </c>
      <c r="C55256" s="1">
        <v>42726</v>
      </c>
      <c r="D55256">
        <v>22816</v>
      </c>
      <c r="E55256">
        <v>1</v>
      </c>
      <c r="F55256">
        <v>8</v>
      </c>
      <c r="G55256" t="s">
        <v>58663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  <c r="N55256" t="e">
        <f>LOOKUP(Sales!#REF!,Sales!F:F)</f>
        <v>#REF!</v>
      </c>
    </row>
    <row r="55257" spans="1:14" x14ac:dyDescent="0.35">
      <c r="A55257">
        <v>357</v>
      </c>
      <c r="B55257" s="1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8664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  <c r="N55257" t="e">
        <f>LOOKUP(Sales!#REF!,Sales!F:F)</f>
        <v>#REF!</v>
      </c>
    </row>
    <row r="55258" spans="1:14" x14ac:dyDescent="0.35">
      <c r="A55258">
        <v>478</v>
      </c>
      <c r="B55258" s="1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8664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  <c r="N55258" t="e">
        <f>LOOKUP(Sales!#REF!,Sales!F:F)</f>
        <v>#REF!</v>
      </c>
    </row>
    <row r="55259" spans="1:14" x14ac:dyDescent="0.35">
      <c r="A55259">
        <v>222</v>
      </c>
      <c r="B55259" s="1">
        <v>42719</v>
      </c>
      <c r="C55259" s="1">
        <v>42726</v>
      </c>
      <c r="D55259">
        <v>20569</v>
      </c>
      <c r="E55259">
        <v>1</v>
      </c>
      <c r="F55259">
        <v>10</v>
      </c>
      <c r="G55259" t="s">
        <v>58664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  <c r="N55259" t="e">
        <f>LOOKUP(Sales!#REF!,Sales!F:F)</f>
        <v>#REF!</v>
      </c>
    </row>
    <row r="55260" spans="1:14" x14ac:dyDescent="0.35">
      <c r="A55260">
        <v>228</v>
      </c>
      <c r="B55260" s="1">
        <v>42719</v>
      </c>
      <c r="C55260" s="1">
        <v>42726</v>
      </c>
      <c r="D55260">
        <v>20569</v>
      </c>
      <c r="E55260">
        <v>1</v>
      </c>
      <c r="F55260">
        <v>10</v>
      </c>
      <c r="G55260" t="s">
        <v>58664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  <c r="N55260" t="e">
        <f>LOOKUP(Sales!#REF!,Sales!F:F)</f>
        <v>#REF!</v>
      </c>
    </row>
    <row r="55261" spans="1:14" x14ac:dyDescent="0.35">
      <c r="A55261">
        <v>600</v>
      </c>
      <c r="B55261" s="1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8665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  <c r="N55261" t="e">
        <f>LOOKUP(Sales!#REF!,Sales!F:F)</f>
        <v>#REF!</v>
      </c>
    </row>
    <row r="55262" spans="1:14" x14ac:dyDescent="0.35">
      <c r="A55262">
        <v>485</v>
      </c>
      <c r="B55262" s="1">
        <v>42719</v>
      </c>
      <c r="C55262" s="1">
        <v>42726</v>
      </c>
      <c r="D55262">
        <v>21054</v>
      </c>
      <c r="E55262">
        <v>1</v>
      </c>
      <c r="F55262">
        <v>7</v>
      </c>
      <c r="G55262" t="s">
        <v>58665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  <c r="N55262" t="e">
        <f>LOOKUP(Sales!#REF!,Sales!F:F)</f>
        <v>#REF!</v>
      </c>
    </row>
    <row r="55263" spans="1:14" x14ac:dyDescent="0.35">
      <c r="A55263">
        <v>471</v>
      </c>
      <c r="B55263" s="1">
        <v>42719</v>
      </c>
      <c r="C55263" s="1">
        <v>42726</v>
      </c>
      <c r="D55263">
        <v>21054</v>
      </c>
      <c r="E55263">
        <v>1</v>
      </c>
      <c r="F55263">
        <v>7</v>
      </c>
      <c r="G55263" t="s">
        <v>58665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  <c r="N55263" t="e">
        <f>LOOKUP(Sales!#REF!,Sales!F:F)</f>
        <v>#REF!</v>
      </c>
    </row>
    <row r="55264" spans="1:14" x14ac:dyDescent="0.35">
      <c r="A55264">
        <v>225</v>
      </c>
      <c r="B55264" s="1">
        <v>42719</v>
      </c>
      <c r="C55264" s="1">
        <v>42726</v>
      </c>
      <c r="D55264">
        <v>19308</v>
      </c>
      <c r="E55264">
        <v>1</v>
      </c>
      <c r="F55264">
        <v>10</v>
      </c>
      <c r="G55264" t="s">
        <v>58666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  <c r="N55264" t="e">
        <f>LOOKUP(Sales!#REF!,Sales!F:F)</f>
        <v>#REF!</v>
      </c>
    </row>
    <row r="55265" spans="1:14" x14ac:dyDescent="0.35">
      <c r="A55265">
        <v>599</v>
      </c>
      <c r="B55265" s="1">
        <v>42719</v>
      </c>
      <c r="C55265" s="1">
        <v>42726</v>
      </c>
      <c r="D55265">
        <v>19308</v>
      </c>
      <c r="E55265">
        <v>1</v>
      </c>
      <c r="F55265">
        <v>10</v>
      </c>
      <c r="G55265" t="s">
        <v>58666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  <c r="N55265" t="e">
        <f>LOOKUP(Sales!#REF!,Sales!F:F)</f>
        <v>#REF!</v>
      </c>
    </row>
    <row r="55266" spans="1:14" x14ac:dyDescent="0.35">
      <c r="A55266">
        <v>225</v>
      </c>
      <c r="B55266" s="1">
        <v>42719</v>
      </c>
      <c r="C55266" s="1">
        <v>42726</v>
      </c>
      <c r="D55266">
        <v>11685</v>
      </c>
      <c r="E55266">
        <v>1</v>
      </c>
      <c r="F55266">
        <v>1</v>
      </c>
      <c r="G55266" t="s">
        <v>58667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  <c r="N55266" t="e">
        <f>LOOKUP(Sales!#REF!,Sales!F:F)</f>
        <v>#REF!</v>
      </c>
    </row>
    <row r="55267" spans="1:14" x14ac:dyDescent="0.35">
      <c r="A55267">
        <v>490</v>
      </c>
      <c r="B55267" s="1">
        <v>42719</v>
      </c>
      <c r="C55267" s="1">
        <v>42726</v>
      </c>
      <c r="D55267">
        <v>11685</v>
      </c>
      <c r="E55267">
        <v>1</v>
      </c>
      <c r="F55267">
        <v>1</v>
      </c>
      <c r="G55267" t="s">
        <v>58667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  <c r="N55267" t="e">
        <f>LOOKUP(Sales!#REF!,Sales!F:F)</f>
        <v>#REF!</v>
      </c>
    </row>
    <row r="55268" spans="1:14" x14ac:dyDescent="0.35">
      <c r="A55268">
        <v>535</v>
      </c>
      <c r="B55268" s="1">
        <v>42719</v>
      </c>
      <c r="C55268" s="1">
        <v>42726</v>
      </c>
      <c r="D55268">
        <v>11463</v>
      </c>
      <c r="E55268">
        <v>1</v>
      </c>
      <c r="F55268">
        <v>9</v>
      </c>
      <c r="G55268" t="s">
        <v>58668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  <c r="N55268" t="e">
        <f>LOOKUP(Sales!#REF!,Sales!F:F)</f>
        <v>#REF!</v>
      </c>
    </row>
    <row r="55269" spans="1:14" x14ac:dyDescent="0.35">
      <c r="A55269">
        <v>530</v>
      </c>
      <c r="B55269" s="1">
        <v>42719</v>
      </c>
      <c r="C55269" s="1">
        <v>42726</v>
      </c>
      <c r="D55269">
        <v>28125</v>
      </c>
      <c r="E55269">
        <v>1</v>
      </c>
      <c r="F55269">
        <v>4</v>
      </c>
      <c r="G55269" t="s">
        <v>58669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  <c r="N55269" t="e">
        <f>LOOKUP(Sales!#REF!,Sales!F:F)</f>
        <v>#REF!</v>
      </c>
    </row>
    <row r="55270" spans="1:14" x14ac:dyDescent="0.35">
      <c r="A55270">
        <v>529</v>
      </c>
      <c r="B55270" s="1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8670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  <c r="N55270" t="e">
        <f>LOOKUP(Sales!#REF!,Sales!F:F)</f>
        <v>#REF!</v>
      </c>
    </row>
    <row r="55271" spans="1:14" x14ac:dyDescent="0.35">
      <c r="A55271">
        <v>539</v>
      </c>
      <c r="B55271" s="1">
        <v>42719</v>
      </c>
      <c r="C55271" s="1">
        <v>42726</v>
      </c>
      <c r="D55271">
        <v>11142</v>
      </c>
      <c r="E55271">
        <v>1</v>
      </c>
      <c r="F55271">
        <v>6</v>
      </c>
      <c r="G55271" t="s">
        <v>58670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  <c r="N55271" t="e">
        <f>LOOKUP(Sales!#REF!,Sales!F:F)</f>
        <v>#REF!</v>
      </c>
    </row>
    <row r="55272" spans="1:14" x14ac:dyDescent="0.35">
      <c r="A55272">
        <v>480</v>
      </c>
      <c r="B55272" s="1">
        <v>42719</v>
      </c>
      <c r="C55272" s="1">
        <v>42726</v>
      </c>
      <c r="D55272">
        <v>11142</v>
      </c>
      <c r="E55272">
        <v>1</v>
      </c>
      <c r="F55272">
        <v>6</v>
      </c>
      <c r="G55272" t="s">
        <v>58670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  <c r="N55272" t="e">
        <f>LOOKUP(Sales!#REF!,Sales!F:F)</f>
        <v>#REF!</v>
      </c>
    </row>
    <row r="55273" spans="1:14" x14ac:dyDescent="0.35">
      <c r="A55273">
        <v>480</v>
      </c>
      <c r="B55273" s="1">
        <v>42719</v>
      </c>
      <c r="C55273" s="1">
        <v>42726</v>
      </c>
      <c r="D55273">
        <v>11220</v>
      </c>
      <c r="E55273">
        <v>1</v>
      </c>
      <c r="F55273">
        <v>4</v>
      </c>
      <c r="G55273" t="s">
        <v>58671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  <c r="N55273" t="e">
        <f>LOOKUP(Sales!#REF!,Sales!F:F)</f>
        <v>#REF!</v>
      </c>
    </row>
    <row r="55274" spans="1:14" x14ac:dyDescent="0.35">
      <c r="A55274">
        <v>484</v>
      </c>
      <c r="B55274" s="1">
        <v>42719</v>
      </c>
      <c r="C55274" s="1">
        <v>42726</v>
      </c>
      <c r="D55274">
        <v>11220</v>
      </c>
      <c r="E55274">
        <v>1</v>
      </c>
      <c r="F55274">
        <v>4</v>
      </c>
      <c r="G55274" t="s">
        <v>58671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  <c r="N55274" t="e">
        <f>LOOKUP(Sales!#REF!,Sales!F:F)</f>
        <v>#REF!</v>
      </c>
    </row>
    <row r="55275" spans="1:14" x14ac:dyDescent="0.35">
      <c r="A55275">
        <v>529</v>
      </c>
      <c r="B55275" s="1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8672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  <c r="N55275" t="e">
        <f>LOOKUP(Sales!#REF!,Sales!F:F)</f>
        <v>#REF!</v>
      </c>
    </row>
    <row r="55276" spans="1:14" x14ac:dyDescent="0.35">
      <c r="A55276">
        <v>539</v>
      </c>
      <c r="B55276" s="1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8672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  <c r="N55276" t="e">
        <f>LOOKUP(Sales!#REF!,Sales!F:F)</f>
        <v>#REF!</v>
      </c>
    </row>
    <row r="55277" spans="1:14" x14ac:dyDescent="0.35">
      <c r="A55277">
        <v>217</v>
      </c>
      <c r="B55277" s="1">
        <v>42719</v>
      </c>
      <c r="C55277" s="1">
        <v>42726</v>
      </c>
      <c r="D55277">
        <v>11212</v>
      </c>
      <c r="E55277">
        <v>1</v>
      </c>
      <c r="F55277">
        <v>6</v>
      </c>
      <c r="G55277" t="s">
        <v>58672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  <c r="N55277" t="e">
        <f>LOOKUP(Sales!#REF!,Sales!F:F)</f>
        <v>#REF!</v>
      </c>
    </row>
    <row r="55278" spans="1:14" x14ac:dyDescent="0.35">
      <c r="A55278">
        <v>465</v>
      </c>
      <c r="B55278" s="1">
        <v>42719</v>
      </c>
      <c r="C55278" s="1">
        <v>42726</v>
      </c>
      <c r="D55278">
        <v>11212</v>
      </c>
      <c r="E55278">
        <v>1</v>
      </c>
      <c r="F55278">
        <v>6</v>
      </c>
      <c r="G55278" t="s">
        <v>58672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  <c r="N55278" t="e">
        <f>LOOKUP(Sales!#REF!,Sales!F:F)</f>
        <v>#REF!</v>
      </c>
    </row>
    <row r="55279" spans="1:14" x14ac:dyDescent="0.35">
      <c r="A55279">
        <v>539</v>
      </c>
      <c r="B55279" s="1">
        <v>42719</v>
      </c>
      <c r="C55279" s="1">
        <v>42726</v>
      </c>
      <c r="D55279">
        <v>28679</v>
      </c>
      <c r="E55279">
        <v>1</v>
      </c>
      <c r="F55279">
        <v>1</v>
      </c>
      <c r="G55279" t="s">
        <v>58673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  <c r="N55279" t="e">
        <f>LOOKUP(Sales!#REF!,Sales!F:F)</f>
        <v>#REF!</v>
      </c>
    </row>
    <row r="55280" spans="1:14" x14ac:dyDescent="0.35">
      <c r="A55280">
        <v>480</v>
      </c>
      <c r="B55280" s="1">
        <v>42719</v>
      </c>
      <c r="C55280" s="1">
        <v>42726</v>
      </c>
      <c r="D55280">
        <v>28679</v>
      </c>
      <c r="E55280">
        <v>1</v>
      </c>
      <c r="F55280">
        <v>1</v>
      </c>
      <c r="G55280" t="s">
        <v>58673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  <c r="N55280" t="e">
        <f>LOOKUP(Sales!#REF!,Sales!F:F)</f>
        <v>#REF!</v>
      </c>
    </row>
    <row r="55281" spans="1:14" x14ac:dyDescent="0.35">
      <c r="A55281">
        <v>528</v>
      </c>
      <c r="B55281" s="1">
        <v>42719</v>
      </c>
      <c r="C55281" s="1">
        <v>42726</v>
      </c>
      <c r="D55281">
        <v>22039</v>
      </c>
      <c r="E55281">
        <v>1</v>
      </c>
      <c r="F55281">
        <v>4</v>
      </c>
      <c r="G55281" t="s">
        <v>58674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  <c r="N55281" t="e">
        <f>LOOKUP(Sales!#REF!,Sales!F:F)</f>
        <v>#REF!</v>
      </c>
    </row>
    <row r="55282" spans="1:14" x14ac:dyDescent="0.35">
      <c r="A55282">
        <v>536</v>
      </c>
      <c r="B55282" s="1">
        <v>42719</v>
      </c>
      <c r="C55282" s="1">
        <v>42726</v>
      </c>
      <c r="D55282">
        <v>22039</v>
      </c>
      <c r="E55282">
        <v>1</v>
      </c>
      <c r="F55282">
        <v>4</v>
      </c>
      <c r="G55282" t="s">
        <v>58674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  <c r="N55282" t="e">
        <f>LOOKUP(Sales!#REF!,Sales!F:F)</f>
        <v>#REF!</v>
      </c>
    </row>
    <row r="55283" spans="1:14" x14ac:dyDescent="0.35">
      <c r="A55283">
        <v>478</v>
      </c>
      <c r="B55283" s="1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8675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  <c r="N55283" t="e">
        <f>LOOKUP(Sales!#REF!,Sales!F:F)</f>
        <v>#REF!</v>
      </c>
    </row>
    <row r="55284" spans="1:14" x14ac:dyDescent="0.35">
      <c r="A55284">
        <v>477</v>
      </c>
      <c r="B55284" s="1">
        <v>42719</v>
      </c>
      <c r="C55284" s="1">
        <v>42726</v>
      </c>
      <c r="D55284">
        <v>21493</v>
      </c>
      <c r="E55284">
        <v>1</v>
      </c>
      <c r="F55284">
        <v>4</v>
      </c>
      <c r="G55284" t="s">
        <v>58675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  <c r="N55284" t="e">
        <f>LOOKUP(Sales!#REF!,Sales!F:F)</f>
        <v>#REF!</v>
      </c>
    </row>
    <row r="55285" spans="1:14" x14ac:dyDescent="0.35">
      <c r="A55285">
        <v>491</v>
      </c>
      <c r="B55285" s="1">
        <v>42719</v>
      </c>
      <c r="C55285" s="1">
        <v>42726</v>
      </c>
      <c r="D55285">
        <v>21493</v>
      </c>
      <c r="E55285">
        <v>1</v>
      </c>
      <c r="F55285">
        <v>4</v>
      </c>
      <c r="G55285" t="s">
        <v>58675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  <c r="N55285" t="e">
        <f>LOOKUP(Sales!#REF!,Sales!F:F)</f>
        <v>#REF!</v>
      </c>
    </row>
    <row r="55286" spans="1:14" x14ac:dyDescent="0.35">
      <c r="A55286">
        <v>474</v>
      </c>
      <c r="B55286" s="1">
        <v>42719</v>
      </c>
      <c r="C55286" s="1">
        <v>42726</v>
      </c>
      <c r="D55286">
        <v>20285</v>
      </c>
      <c r="E55286">
        <v>1</v>
      </c>
      <c r="F55286">
        <v>1</v>
      </c>
      <c r="G55286" t="s">
        <v>58676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  <c r="N55286" t="e">
        <f>LOOKUP(Sales!#REF!,Sales!F:F)</f>
        <v>#REF!</v>
      </c>
    </row>
    <row r="55287" spans="1:14" x14ac:dyDescent="0.35">
      <c r="A55287">
        <v>475</v>
      </c>
      <c r="B55287" s="1">
        <v>42719</v>
      </c>
      <c r="C55287" s="1">
        <v>42726</v>
      </c>
      <c r="D55287">
        <v>28046</v>
      </c>
      <c r="E55287">
        <v>1</v>
      </c>
      <c r="F55287">
        <v>6</v>
      </c>
      <c r="G55287" t="s">
        <v>58677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  <c r="N55287" t="e">
        <f>LOOKUP(Sales!#REF!,Sales!F:F)</f>
        <v>#REF!</v>
      </c>
    </row>
    <row r="55288" spans="1:14" x14ac:dyDescent="0.35">
      <c r="A55288">
        <v>477</v>
      </c>
      <c r="B55288" s="1">
        <v>42719</v>
      </c>
      <c r="C55288" s="1">
        <v>42726</v>
      </c>
      <c r="D55288">
        <v>27024</v>
      </c>
      <c r="E55288">
        <v>1</v>
      </c>
      <c r="F55288">
        <v>6</v>
      </c>
      <c r="G55288" t="s">
        <v>58678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  <c r="N55288" t="e">
        <f>LOOKUP(Sales!#REF!,Sales!F:F)</f>
        <v>#REF!</v>
      </c>
    </row>
    <row r="55289" spans="1:14" x14ac:dyDescent="0.35">
      <c r="A55289">
        <v>480</v>
      </c>
      <c r="B55289" s="1">
        <v>42719</v>
      </c>
      <c r="C55289" s="1">
        <v>42726</v>
      </c>
      <c r="D55289">
        <v>27024</v>
      </c>
      <c r="E55289">
        <v>2</v>
      </c>
      <c r="F55289">
        <v>6</v>
      </c>
      <c r="G55289" t="s">
        <v>58678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  <c r="N55289" t="e">
        <f>LOOKUP(Sales!#REF!,Sales!F:F)</f>
        <v>#REF!</v>
      </c>
    </row>
    <row r="55290" spans="1:14" x14ac:dyDescent="0.35">
      <c r="A55290">
        <v>477</v>
      </c>
      <c r="B55290" s="1">
        <v>42719</v>
      </c>
      <c r="C55290" s="1">
        <v>42726</v>
      </c>
      <c r="D55290">
        <v>13179</v>
      </c>
      <c r="E55290">
        <v>1</v>
      </c>
      <c r="F55290">
        <v>6</v>
      </c>
      <c r="G55290" t="s">
        <v>58679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  <c r="N55290" t="e">
        <f>LOOKUP(Sales!#REF!,Sales!F:F)</f>
        <v>#REF!</v>
      </c>
    </row>
    <row r="55291" spans="1:14" x14ac:dyDescent="0.35">
      <c r="A55291">
        <v>222</v>
      </c>
      <c r="B55291" s="1">
        <v>42719</v>
      </c>
      <c r="C55291" s="1">
        <v>42726</v>
      </c>
      <c r="D55291">
        <v>13179</v>
      </c>
      <c r="E55291">
        <v>1</v>
      </c>
      <c r="F55291">
        <v>6</v>
      </c>
      <c r="G55291" t="s">
        <v>58679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  <c r="N55291" t="e">
        <f>LOOKUP(Sales!#REF!,Sales!F:F)</f>
        <v>#REF!</v>
      </c>
    </row>
    <row r="55292" spans="1:14" x14ac:dyDescent="0.35">
      <c r="A55292">
        <v>528</v>
      </c>
      <c r="B55292" s="1">
        <v>42719</v>
      </c>
      <c r="C55292" s="1">
        <v>42726</v>
      </c>
      <c r="D55292">
        <v>15373</v>
      </c>
      <c r="E55292">
        <v>1</v>
      </c>
      <c r="F55292">
        <v>1</v>
      </c>
      <c r="G55292" t="s">
        <v>58680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  <c r="N55292" t="e">
        <f>LOOKUP(Sales!#REF!,Sales!F:F)</f>
        <v>#REF!</v>
      </c>
    </row>
    <row r="55293" spans="1:14" x14ac:dyDescent="0.35">
      <c r="A55293">
        <v>222</v>
      </c>
      <c r="B55293" s="1">
        <v>42719</v>
      </c>
      <c r="C55293" s="1">
        <v>42726</v>
      </c>
      <c r="D55293">
        <v>15373</v>
      </c>
      <c r="E55293">
        <v>1</v>
      </c>
      <c r="F55293">
        <v>1</v>
      </c>
      <c r="G55293" t="s">
        <v>58680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  <c r="N55293" t="e">
        <f>LOOKUP(Sales!#REF!,Sales!F:F)</f>
        <v>#REF!</v>
      </c>
    </row>
    <row r="55294" spans="1:14" x14ac:dyDescent="0.35">
      <c r="A55294">
        <v>477</v>
      </c>
      <c r="B55294" s="1">
        <v>42719</v>
      </c>
      <c r="C55294" s="1">
        <v>42726</v>
      </c>
      <c r="D55294">
        <v>16671</v>
      </c>
      <c r="E55294">
        <v>1</v>
      </c>
      <c r="F55294">
        <v>1</v>
      </c>
      <c r="G55294" t="s">
        <v>58681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  <c r="N55294" t="e">
        <f>LOOKUP(Sales!#REF!,Sales!F:F)</f>
        <v>#REF!</v>
      </c>
    </row>
    <row r="55295" spans="1:14" x14ac:dyDescent="0.35">
      <c r="A55295">
        <v>528</v>
      </c>
      <c r="B55295" s="1">
        <v>42719</v>
      </c>
      <c r="C55295" s="1">
        <v>42726</v>
      </c>
      <c r="D55295">
        <v>15867</v>
      </c>
      <c r="E55295">
        <v>1</v>
      </c>
      <c r="F55295">
        <v>1</v>
      </c>
      <c r="G55295" t="s">
        <v>58682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  <c r="N55295" t="e">
        <f>LOOKUP(Sales!#REF!,Sales!F:F)</f>
        <v>#REF!</v>
      </c>
    </row>
    <row r="55296" spans="1:14" x14ac:dyDescent="0.35">
      <c r="A55296">
        <v>480</v>
      </c>
      <c r="B55296" s="1">
        <v>42719</v>
      </c>
      <c r="C55296" s="1">
        <v>42726</v>
      </c>
      <c r="D55296">
        <v>15867</v>
      </c>
      <c r="E55296">
        <v>2</v>
      </c>
      <c r="F55296">
        <v>1</v>
      </c>
      <c r="G55296" t="s">
        <v>58682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  <c r="N55296" t="e">
        <f>LOOKUP(Sales!#REF!,Sales!F:F)</f>
        <v>#REF!</v>
      </c>
    </row>
    <row r="55297" spans="1:14" x14ac:dyDescent="0.35">
      <c r="A55297">
        <v>528</v>
      </c>
      <c r="B55297" s="1">
        <v>42719</v>
      </c>
      <c r="C55297" s="1">
        <v>42726</v>
      </c>
      <c r="D55297">
        <v>14403</v>
      </c>
      <c r="E55297">
        <v>1</v>
      </c>
      <c r="F55297">
        <v>4</v>
      </c>
      <c r="G55297" t="s">
        <v>58683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  <c r="N55297" t="e">
        <f>LOOKUP(Sales!#REF!,Sales!F:F)</f>
        <v>#REF!</v>
      </c>
    </row>
    <row r="55298" spans="1:14" x14ac:dyDescent="0.35">
      <c r="A55298">
        <v>480</v>
      </c>
      <c r="B55298" s="1">
        <v>42719</v>
      </c>
      <c r="C55298" s="1">
        <v>42726</v>
      </c>
      <c r="D55298">
        <v>14403</v>
      </c>
      <c r="E55298">
        <v>2</v>
      </c>
      <c r="F55298">
        <v>4</v>
      </c>
      <c r="G55298" t="s">
        <v>58683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  <c r="N55298" t="e">
        <f>LOOKUP(Sales!#REF!,Sales!F:F)</f>
        <v>#REF!</v>
      </c>
    </row>
    <row r="55299" spans="1:14" x14ac:dyDescent="0.35">
      <c r="A55299">
        <v>475</v>
      </c>
      <c r="B55299" s="1">
        <v>42719</v>
      </c>
      <c r="C55299" s="1">
        <v>42726</v>
      </c>
      <c r="D55299">
        <v>28464</v>
      </c>
      <c r="E55299">
        <v>1</v>
      </c>
      <c r="F55299">
        <v>7</v>
      </c>
      <c r="G55299" t="s">
        <v>58684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  <c r="N55299" t="e">
        <f>LOOKUP(Sales!#REF!,Sales!F:F)</f>
        <v>#REF!</v>
      </c>
    </row>
    <row r="55300" spans="1:14" x14ac:dyDescent="0.35">
      <c r="A55300">
        <v>528</v>
      </c>
      <c r="B55300" s="1">
        <v>42719</v>
      </c>
      <c r="C55300" s="1">
        <v>42726</v>
      </c>
      <c r="D55300">
        <v>17642</v>
      </c>
      <c r="E55300">
        <v>1</v>
      </c>
      <c r="F55300">
        <v>10</v>
      </c>
      <c r="G55300" t="s">
        <v>58685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  <c r="N55300" t="e">
        <f>LOOKUP(Sales!#REF!,Sales!F:F)</f>
        <v>#REF!</v>
      </c>
    </row>
    <row r="55301" spans="1:14" x14ac:dyDescent="0.35">
      <c r="A55301">
        <v>535</v>
      </c>
      <c r="B55301" s="1">
        <v>42719</v>
      </c>
      <c r="C55301" s="1">
        <v>42726</v>
      </c>
      <c r="D55301">
        <v>19053</v>
      </c>
      <c r="E55301">
        <v>1</v>
      </c>
      <c r="F55301">
        <v>8</v>
      </c>
      <c r="G55301" t="s">
        <v>58686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  <c r="N55301" t="e">
        <f>LOOKUP(Sales!#REF!,Sales!F:F)</f>
        <v>#REF!</v>
      </c>
    </row>
    <row r="55302" spans="1:14" x14ac:dyDescent="0.35">
      <c r="A55302">
        <v>536</v>
      </c>
      <c r="B55302" s="1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8687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  <c r="N55302" t="e">
        <f>LOOKUP(Sales!#REF!,Sales!F:F)</f>
        <v>#REF!</v>
      </c>
    </row>
    <row r="55303" spans="1:14" x14ac:dyDescent="0.35">
      <c r="A55303">
        <v>528</v>
      </c>
      <c r="B55303" s="1">
        <v>42719</v>
      </c>
      <c r="C55303" s="1">
        <v>42726</v>
      </c>
      <c r="D55303">
        <v>21124</v>
      </c>
      <c r="E55303">
        <v>1</v>
      </c>
      <c r="F55303">
        <v>10</v>
      </c>
      <c r="G55303" t="s">
        <v>58687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  <c r="N55303" t="e">
        <f>LOOKUP(Sales!#REF!,Sales!F:F)</f>
        <v>#REF!</v>
      </c>
    </row>
    <row r="55304" spans="1:14" x14ac:dyDescent="0.35">
      <c r="A55304">
        <v>485</v>
      </c>
      <c r="B55304" s="1">
        <v>42719</v>
      </c>
      <c r="C55304" s="1">
        <v>42726</v>
      </c>
      <c r="D55304">
        <v>21124</v>
      </c>
      <c r="E55304">
        <v>1</v>
      </c>
      <c r="F55304">
        <v>10</v>
      </c>
      <c r="G55304" t="s">
        <v>58687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  <c r="N55304" t="e">
        <f>LOOKUP(Sales!#REF!,Sales!F:F)</f>
        <v>#REF!</v>
      </c>
    </row>
    <row r="55305" spans="1:14" x14ac:dyDescent="0.35">
      <c r="A55305">
        <v>539</v>
      </c>
      <c r="B55305" s="1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8688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  <c r="N55305" t="e">
        <f>LOOKUP(Sales!#REF!,Sales!F:F)</f>
        <v>#REF!</v>
      </c>
    </row>
    <row r="55306" spans="1:14" x14ac:dyDescent="0.35">
      <c r="A55306">
        <v>529</v>
      </c>
      <c r="B55306" s="1">
        <v>42719</v>
      </c>
      <c r="C55306" s="1">
        <v>42726</v>
      </c>
      <c r="D55306">
        <v>19457</v>
      </c>
      <c r="E55306">
        <v>1</v>
      </c>
      <c r="F55306">
        <v>10</v>
      </c>
      <c r="G55306" t="s">
        <v>58688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  <c r="N55306" t="e">
        <f>LOOKUP(Sales!#REF!,Sales!F:F)</f>
        <v>#REF!</v>
      </c>
    </row>
    <row r="55307" spans="1:14" x14ac:dyDescent="0.35">
      <c r="A55307">
        <v>473</v>
      </c>
      <c r="B55307" s="1">
        <v>42719</v>
      </c>
      <c r="C55307" s="1">
        <v>42726</v>
      </c>
      <c r="D55307">
        <v>19457</v>
      </c>
      <c r="E55307">
        <v>1</v>
      </c>
      <c r="F55307">
        <v>10</v>
      </c>
      <c r="G55307" t="s">
        <v>58688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  <c r="N55307" t="e">
        <f>LOOKUP(Sales!#REF!,Sales!F:F)</f>
        <v>#REF!</v>
      </c>
    </row>
    <row r="55308" spans="1:14" x14ac:dyDescent="0.35">
      <c r="A55308">
        <v>541</v>
      </c>
      <c r="B55308" s="1">
        <v>42719</v>
      </c>
      <c r="C55308" s="1">
        <v>42726</v>
      </c>
      <c r="D55308">
        <v>22868</v>
      </c>
      <c r="E55308">
        <v>1</v>
      </c>
      <c r="F55308">
        <v>7</v>
      </c>
      <c r="G55308" t="s">
        <v>58689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  <c r="N55308" t="e">
        <f>LOOKUP(Sales!#REF!,Sales!F:F)</f>
        <v>#REF!</v>
      </c>
    </row>
    <row r="55309" spans="1:14" x14ac:dyDescent="0.35">
      <c r="A55309">
        <v>530</v>
      </c>
      <c r="B55309" s="1">
        <v>42719</v>
      </c>
      <c r="C55309" s="1">
        <v>42726</v>
      </c>
      <c r="D55309">
        <v>22868</v>
      </c>
      <c r="E55309">
        <v>1</v>
      </c>
      <c r="F55309">
        <v>7</v>
      </c>
      <c r="G55309" t="s">
        <v>58689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  <c r="N55309" t="e">
        <f>LOOKUP(Sales!#REF!,Sales!F:F)</f>
        <v>#REF!</v>
      </c>
    </row>
    <row r="55310" spans="1:14" x14ac:dyDescent="0.35">
      <c r="A55310">
        <v>541</v>
      </c>
      <c r="B55310" s="1">
        <v>42719</v>
      </c>
      <c r="C55310" s="1">
        <v>42726</v>
      </c>
      <c r="D55310">
        <v>27302</v>
      </c>
      <c r="E55310">
        <v>1</v>
      </c>
      <c r="F55310">
        <v>7</v>
      </c>
      <c r="G55310" t="s">
        <v>58690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  <c r="N55310" t="e">
        <f>LOOKUP(Sales!#REF!,Sales!F:F)</f>
        <v>#REF!</v>
      </c>
    </row>
    <row r="55311" spans="1:14" x14ac:dyDescent="0.35">
      <c r="A55311">
        <v>530</v>
      </c>
      <c r="B55311" s="1">
        <v>42719</v>
      </c>
      <c r="C55311" s="1">
        <v>42726</v>
      </c>
      <c r="D55311">
        <v>27302</v>
      </c>
      <c r="E55311">
        <v>1</v>
      </c>
      <c r="F55311">
        <v>7</v>
      </c>
      <c r="G55311" t="s">
        <v>58690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  <c r="N55311" t="e">
        <f>LOOKUP(Sales!#REF!,Sales!F:F)</f>
        <v>#REF!</v>
      </c>
    </row>
    <row r="55312" spans="1:14" x14ac:dyDescent="0.35">
      <c r="A55312">
        <v>480</v>
      </c>
      <c r="B55312" s="1">
        <v>42719</v>
      </c>
      <c r="C55312" s="1">
        <v>42726</v>
      </c>
      <c r="D55312">
        <v>27302</v>
      </c>
      <c r="E55312">
        <v>2</v>
      </c>
      <c r="F55312">
        <v>7</v>
      </c>
      <c r="G55312" t="s">
        <v>58690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  <c r="N55312" t="e">
        <f>LOOKUP(Sales!#REF!,Sales!F:F)</f>
        <v>#REF!</v>
      </c>
    </row>
    <row r="55313" spans="1:14" x14ac:dyDescent="0.35">
      <c r="A55313">
        <v>530</v>
      </c>
      <c r="B55313" s="1">
        <v>42719</v>
      </c>
      <c r="C55313" s="1">
        <v>42726</v>
      </c>
      <c r="D55313">
        <v>27934</v>
      </c>
      <c r="E55313">
        <v>1</v>
      </c>
      <c r="F55313">
        <v>7</v>
      </c>
      <c r="G55313" t="s">
        <v>58691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  <c r="N55313" t="e">
        <f>LOOKUP(Sales!#REF!,Sales!F:F)</f>
        <v>#REF!</v>
      </c>
    </row>
    <row r="55314" spans="1:14" x14ac:dyDescent="0.35">
      <c r="A55314">
        <v>530</v>
      </c>
      <c r="B55314" s="1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8692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  <c r="N55314" t="e">
        <f>LOOKUP(Sales!#REF!,Sales!F:F)</f>
        <v>#REF!</v>
      </c>
    </row>
    <row r="55315" spans="1:14" x14ac:dyDescent="0.35">
      <c r="A55315">
        <v>222</v>
      </c>
      <c r="B55315" s="1">
        <v>42719</v>
      </c>
      <c r="C55315" s="1">
        <v>42726</v>
      </c>
      <c r="D55315">
        <v>12870</v>
      </c>
      <c r="E55315">
        <v>1</v>
      </c>
      <c r="F55315">
        <v>8</v>
      </c>
      <c r="G55315" t="s">
        <v>58692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  <c r="N55315" t="e">
        <f>LOOKUP(Sales!#REF!,Sales!F:F)</f>
        <v>#REF!</v>
      </c>
    </row>
    <row r="55316" spans="1:14" x14ac:dyDescent="0.35">
      <c r="A55316">
        <v>225</v>
      </c>
      <c r="B55316" s="1">
        <v>42719</v>
      </c>
      <c r="C55316" s="1">
        <v>42726</v>
      </c>
      <c r="D55316">
        <v>12870</v>
      </c>
      <c r="E55316">
        <v>1</v>
      </c>
      <c r="F55316">
        <v>8</v>
      </c>
      <c r="G55316" t="s">
        <v>58692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  <c r="N55316" t="e">
        <f>LOOKUP(Sales!#REF!,Sales!F:F)</f>
        <v>#REF!</v>
      </c>
    </row>
    <row r="55317" spans="1:14" x14ac:dyDescent="0.35">
      <c r="A55317">
        <v>485</v>
      </c>
      <c r="B55317" s="1">
        <v>42719</v>
      </c>
      <c r="C55317" s="1">
        <v>42726</v>
      </c>
      <c r="D55317">
        <v>12790</v>
      </c>
      <c r="E55317">
        <v>1</v>
      </c>
      <c r="F55317">
        <v>4</v>
      </c>
      <c r="G55317" t="s">
        <v>58693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  <c r="N55317" t="e">
        <f>LOOKUP(Sales!#REF!,Sales!F:F)</f>
        <v>#REF!</v>
      </c>
    </row>
    <row r="55318" spans="1:14" x14ac:dyDescent="0.35">
      <c r="A55318">
        <v>480</v>
      </c>
      <c r="B55318" s="1">
        <v>42719</v>
      </c>
      <c r="C55318" s="1">
        <v>42726</v>
      </c>
      <c r="D55318">
        <v>12790</v>
      </c>
      <c r="E55318">
        <v>1</v>
      </c>
      <c r="F55318">
        <v>4</v>
      </c>
      <c r="G55318" t="s">
        <v>58693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  <c r="N55318" t="e">
        <f>LOOKUP(Sales!#REF!,Sales!F:F)</f>
        <v>#REF!</v>
      </c>
    </row>
    <row r="55319" spans="1:14" x14ac:dyDescent="0.35">
      <c r="A55319">
        <v>485</v>
      </c>
      <c r="B55319" s="1">
        <v>42719</v>
      </c>
      <c r="C55319" s="1">
        <v>42726</v>
      </c>
      <c r="D55319">
        <v>13323</v>
      </c>
      <c r="E55319">
        <v>1</v>
      </c>
      <c r="F55319">
        <v>4</v>
      </c>
      <c r="G55319" t="s">
        <v>58694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  <c r="N55319" t="e">
        <f>LOOKUP(Sales!#REF!,Sales!F:F)</f>
        <v>#REF!</v>
      </c>
    </row>
    <row r="55320" spans="1:14" x14ac:dyDescent="0.35">
      <c r="A55320">
        <v>483</v>
      </c>
      <c r="B55320" s="1">
        <v>42719</v>
      </c>
      <c r="C55320" s="1">
        <v>42726</v>
      </c>
      <c r="D55320">
        <v>13323</v>
      </c>
      <c r="E55320">
        <v>1</v>
      </c>
      <c r="F55320">
        <v>4</v>
      </c>
      <c r="G55320" t="s">
        <v>58694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  <c r="N55320" t="e">
        <f>LOOKUP(Sales!#REF!,Sales!F:F)</f>
        <v>#REF!</v>
      </c>
    </row>
    <row r="55321" spans="1:14" x14ac:dyDescent="0.35">
      <c r="A55321">
        <v>217</v>
      </c>
      <c r="B55321" s="1">
        <v>42719</v>
      </c>
      <c r="C55321" s="1">
        <v>42726</v>
      </c>
      <c r="D55321">
        <v>11608</v>
      </c>
      <c r="E55321">
        <v>1</v>
      </c>
      <c r="F55321">
        <v>7</v>
      </c>
      <c r="G55321" t="s">
        <v>58695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  <c r="N55321" t="e">
        <f>LOOKUP(Sales!#REF!,Sales!F:F)</f>
        <v>#REF!</v>
      </c>
    </row>
    <row r="55322" spans="1:14" x14ac:dyDescent="0.35">
      <c r="A55322">
        <v>596</v>
      </c>
      <c r="B55322" s="1">
        <v>42719</v>
      </c>
      <c r="C55322" s="1">
        <v>42726</v>
      </c>
      <c r="D55322">
        <v>16128</v>
      </c>
      <c r="E55322">
        <v>1</v>
      </c>
      <c r="F55322">
        <v>6</v>
      </c>
      <c r="G55322" t="s">
        <v>58696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  <c r="N55322" t="e">
        <f>LOOKUP(Sales!#REF!,Sales!F:F)</f>
        <v>#REF!</v>
      </c>
    </row>
    <row r="55323" spans="1:14" x14ac:dyDescent="0.35">
      <c r="A55323">
        <v>359</v>
      </c>
      <c r="B55323" s="1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8697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  <c r="N55323" t="e">
        <f>LOOKUP(Sales!#REF!,Sales!F:F)</f>
        <v>#REF!</v>
      </c>
    </row>
    <row r="55324" spans="1:14" x14ac:dyDescent="0.35">
      <c r="A55324">
        <v>528</v>
      </c>
      <c r="B55324" s="1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8697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  <c r="N55324" t="e">
        <f>LOOKUP(Sales!#REF!,Sales!F:F)</f>
        <v>#REF!</v>
      </c>
    </row>
    <row r="55325" spans="1:14" x14ac:dyDescent="0.35">
      <c r="A55325">
        <v>537</v>
      </c>
      <c r="B55325" s="1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8697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  <c r="N55325" t="e">
        <f>LOOKUP(Sales!#REF!,Sales!F:F)</f>
        <v>#REF!</v>
      </c>
    </row>
    <row r="55326" spans="1:14" x14ac:dyDescent="0.35">
      <c r="A55326">
        <v>480</v>
      </c>
      <c r="B55326" s="1">
        <v>42719</v>
      </c>
      <c r="C55326" s="1">
        <v>42726</v>
      </c>
      <c r="D55326">
        <v>18848</v>
      </c>
      <c r="E55326">
        <v>1</v>
      </c>
      <c r="F55326">
        <v>4</v>
      </c>
      <c r="G55326" t="s">
        <v>58697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  <c r="N55326" t="e">
        <f>LOOKUP(Sales!#REF!,Sales!F:F)</f>
        <v>#REF!</v>
      </c>
    </row>
    <row r="55327" spans="1:14" x14ac:dyDescent="0.35">
      <c r="A55327">
        <v>486</v>
      </c>
      <c r="B55327" s="1">
        <v>42719</v>
      </c>
      <c r="C55327" s="1">
        <v>42726</v>
      </c>
      <c r="D55327">
        <v>18848</v>
      </c>
      <c r="E55327">
        <v>1</v>
      </c>
      <c r="F55327">
        <v>4</v>
      </c>
      <c r="G55327" t="s">
        <v>58697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  <c r="N55327" t="e">
        <f>LOOKUP(Sales!#REF!,Sales!F:F)</f>
        <v>#REF!</v>
      </c>
    </row>
    <row r="55328" spans="1:14" x14ac:dyDescent="0.35">
      <c r="A55328">
        <v>355</v>
      </c>
      <c r="B55328" s="1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8698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  <c r="N55328" t="e">
        <f>LOOKUP(Sales!#REF!,Sales!F:F)</f>
        <v>#REF!</v>
      </c>
    </row>
    <row r="55329" spans="1:14" x14ac:dyDescent="0.35">
      <c r="A55329">
        <v>478</v>
      </c>
      <c r="B55329" s="1">
        <v>42719</v>
      </c>
      <c r="C55329" s="1">
        <v>42726</v>
      </c>
      <c r="D55329">
        <v>18615</v>
      </c>
      <c r="E55329">
        <v>1</v>
      </c>
      <c r="F55329">
        <v>4</v>
      </c>
      <c r="G55329" t="s">
        <v>58698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  <c r="N55329" t="e">
        <f>LOOKUP(Sales!#REF!,Sales!F:F)</f>
        <v>#REF!</v>
      </c>
    </row>
    <row r="55330" spans="1:14" x14ac:dyDescent="0.35">
      <c r="A55330">
        <v>477</v>
      </c>
      <c r="B55330" s="1">
        <v>42719</v>
      </c>
      <c r="C55330" s="1">
        <v>42726</v>
      </c>
      <c r="D55330">
        <v>18615</v>
      </c>
      <c r="E55330">
        <v>1</v>
      </c>
      <c r="F55330">
        <v>4</v>
      </c>
      <c r="G55330" t="s">
        <v>58698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  <c r="N55330" t="e">
        <f>LOOKUP(Sales!#REF!,Sales!F:F)</f>
        <v>#REF!</v>
      </c>
    </row>
    <row r="55331" spans="1:14" x14ac:dyDescent="0.35">
      <c r="A55331">
        <v>363</v>
      </c>
      <c r="B55331" s="1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8699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  <c r="N55331" t="e">
        <f>LOOKUP(Sales!#REF!,Sales!F:F)</f>
        <v>#REF!</v>
      </c>
    </row>
    <row r="55332" spans="1:14" x14ac:dyDescent="0.35">
      <c r="A55332">
        <v>485</v>
      </c>
      <c r="B55332" s="1">
        <v>42719</v>
      </c>
      <c r="C55332" s="1">
        <v>42726</v>
      </c>
      <c r="D55332">
        <v>13726</v>
      </c>
      <c r="E55332">
        <v>1</v>
      </c>
      <c r="F55332">
        <v>4</v>
      </c>
      <c r="G55332" t="s">
        <v>58699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  <c r="N55332" t="e">
        <f>LOOKUP(Sales!#REF!,Sales!F:F)</f>
        <v>#REF!</v>
      </c>
    </row>
    <row r="55333" spans="1:14" x14ac:dyDescent="0.35">
      <c r="A55333">
        <v>480</v>
      </c>
      <c r="B55333" s="1">
        <v>42719</v>
      </c>
      <c r="C55333" s="1">
        <v>42726</v>
      </c>
      <c r="D55333">
        <v>13726</v>
      </c>
      <c r="E55333">
        <v>1</v>
      </c>
      <c r="F55333">
        <v>4</v>
      </c>
      <c r="G55333" t="s">
        <v>58699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  <c r="N55333" t="e">
        <f>LOOKUP(Sales!#REF!,Sales!F:F)</f>
        <v>#REF!</v>
      </c>
    </row>
    <row r="55334" spans="1:14" x14ac:dyDescent="0.35">
      <c r="A55334">
        <v>361</v>
      </c>
      <c r="B55334" s="1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8700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  <c r="N55334" t="e">
        <f>LOOKUP(Sales!#REF!,Sales!F:F)</f>
        <v>#REF!</v>
      </c>
    </row>
    <row r="55335" spans="1:14" x14ac:dyDescent="0.35">
      <c r="A55335">
        <v>477</v>
      </c>
      <c r="B55335" s="1">
        <v>42719</v>
      </c>
      <c r="C55335" s="1">
        <v>42726</v>
      </c>
      <c r="D55335">
        <v>18508</v>
      </c>
      <c r="E55335">
        <v>1</v>
      </c>
      <c r="F55335">
        <v>4</v>
      </c>
      <c r="G55335" t="s">
        <v>58700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  <c r="N55335" t="e">
        <f>LOOKUP(Sales!#REF!,Sales!F:F)</f>
        <v>#REF!</v>
      </c>
    </row>
    <row r="55336" spans="1:14" x14ac:dyDescent="0.35">
      <c r="A55336">
        <v>478</v>
      </c>
      <c r="B55336" s="1">
        <v>42719</v>
      </c>
      <c r="C55336" s="1">
        <v>42726</v>
      </c>
      <c r="D55336">
        <v>18508</v>
      </c>
      <c r="E55336">
        <v>1</v>
      </c>
      <c r="F55336">
        <v>4</v>
      </c>
      <c r="G55336" t="s">
        <v>58700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  <c r="N55336" t="e">
        <f>LOOKUP(Sales!#REF!,Sales!F:F)</f>
        <v>#REF!</v>
      </c>
    </row>
    <row r="55337" spans="1:14" x14ac:dyDescent="0.35">
      <c r="A55337">
        <v>237</v>
      </c>
      <c r="B55337" s="1">
        <v>42719</v>
      </c>
      <c r="C55337" s="1">
        <v>42726</v>
      </c>
      <c r="D55337">
        <v>18508</v>
      </c>
      <c r="E55337">
        <v>2</v>
      </c>
      <c r="F55337">
        <v>4</v>
      </c>
      <c r="G55337" t="s">
        <v>58700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  <c r="N55337" t="e">
        <f>LOOKUP(Sales!#REF!,Sales!F:F)</f>
        <v>#REF!</v>
      </c>
    </row>
    <row r="55338" spans="1:14" x14ac:dyDescent="0.35">
      <c r="A55338">
        <v>361</v>
      </c>
      <c r="B55338" s="1">
        <v>42719</v>
      </c>
      <c r="C55338" s="1">
        <v>42726</v>
      </c>
      <c r="D55338">
        <v>13853</v>
      </c>
      <c r="E55338">
        <v>1</v>
      </c>
      <c r="F55338">
        <v>6</v>
      </c>
      <c r="G55338" t="s">
        <v>58701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  <c r="N55338" t="e">
        <f>LOOKUP(Sales!#REF!,Sales!F:F)</f>
        <v>#REF!</v>
      </c>
    </row>
    <row r="55339" spans="1:14" x14ac:dyDescent="0.35">
      <c r="A55339">
        <v>222</v>
      </c>
      <c r="B55339" s="1">
        <v>42719</v>
      </c>
      <c r="C55339" s="1">
        <v>42726</v>
      </c>
      <c r="D55339">
        <v>13853</v>
      </c>
      <c r="E55339">
        <v>1</v>
      </c>
      <c r="F55339">
        <v>6</v>
      </c>
      <c r="G55339" t="s">
        <v>58701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  <c r="N55339" t="e">
        <f>LOOKUP(Sales!#REF!,Sales!F:F)</f>
        <v>#REF!</v>
      </c>
    </row>
    <row r="55340" spans="1:14" x14ac:dyDescent="0.35">
      <c r="A55340">
        <v>359</v>
      </c>
      <c r="B55340" s="1">
        <v>42719</v>
      </c>
      <c r="C55340" s="1">
        <v>42726</v>
      </c>
      <c r="D55340">
        <v>18436</v>
      </c>
      <c r="E55340">
        <v>1</v>
      </c>
      <c r="F55340">
        <v>4</v>
      </c>
      <c r="G55340" t="s">
        <v>58702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  <c r="N55340" t="e">
        <f>LOOKUP(Sales!#REF!,Sales!F:F)</f>
        <v>#REF!</v>
      </c>
    </row>
    <row r="55341" spans="1:14" x14ac:dyDescent="0.35">
      <c r="A55341">
        <v>579</v>
      </c>
      <c r="B55341" s="1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8703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  <c r="N55341" t="e">
        <f>LOOKUP(Sales!#REF!,Sales!F:F)</f>
        <v>#REF!</v>
      </c>
    </row>
    <row r="55342" spans="1:14" x14ac:dyDescent="0.35">
      <c r="A55342">
        <v>477</v>
      </c>
      <c r="B55342" s="1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8703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  <c r="N55342" t="e">
        <f>LOOKUP(Sales!#REF!,Sales!F:F)</f>
        <v>#REF!</v>
      </c>
    </row>
    <row r="55343" spans="1:14" x14ac:dyDescent="0.35">
      <c r="A55343">
        <v>479</v>
      </c>
      <c r="B55343" s="1">
        <v>42719</v>
      </c>
      <c r="C55343" s="1">
        <v>42726</v>
      </c>
      <c r="D55343">
        <v>25693</v>
      </c>
      <c r="E55343">
        <v>1</v>
      </c>
      <c r="F55343">
        <v>7</v>
      </c>
      <c r="G55343" t="s">
        <v>58703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  <c r="N55343" t="e">
        <f>LOOKUP(Sales!#REF!,Sales!F:F)</f>
        <v>#REF!</v>
      </c>
    </row>
    <row r="55344" spans="1:14" x14ac:dyDescent="0.35">
      <c r="A55344">
        <v>484</v>
      </c>
      <c r="B55344" s="1">
        <v>42719</v>
      </c>
      <c r="C55344" s="1">
        <v>42726</v>
      </c>
      <c r="D55344">
        <v>25693</v>
      </c>
      <c r="E55344">
        <v>1</v>
      </c>
      <c r="F55344">
        <v>7</v>
      </c>
      <c r="G55344" t="s">
        <v>58703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  <c r="N55344" t="e">
        <f>LOOKUP(Sales!#REF!,Sales!F:F)</f>
        <v>#REF!</v>
      </c>
    </row>
    <row r="55345" spans="1:14" x14ac:dyDescent="0.35">
      <c r="A55345">
        <v>568</v>
      </c>
      <c r="B55345" s="1">
        <v>42719</v>
      </c>
      <c r="C55345" s="1">
        <v>42726</v>
      </c>
      <c r="D55345">
        <v>27898</v>
      </c>
      <c r="E55345">
        <v>1</v>
      </c>
      <c r="F55345">
        <v>7</v>
      </c>
      <c r="G55345" t="s">
        <v>58704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  <c r="N55345" t="e">
        <f>LOOKUP(Sales!#REF!,Sales!F:F)</f>
        <v>#REF!</v>
      </c>
    </row>
    <row r="55346" spans="1:14" x14ac:dyDescent="0.35">
      <c r="A55346">
        <v>479</v>
      </c>
      <c r="B55346" s="1">
        <v>42719</v>
      </c>
      <c r="C55346" s="1">
        <v>42726</v>
      </c>
      <c r="D55346">
        <v>27898</v>
      </c>
      <c r="E55346">
        <v>1</v>
      </c>
      <c r="F55346">
        <v>7</v>
      </c>
      <c r="G55346" t="s">
        <v>58704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  <c r="N55346" t="e">
        <f>LOOKUP(Sales!#REF!,Sales!F:F)</f>
        <v>#REF!</v>
      </c>
    </row>
    <row r="55347" spans="1:14" x14ac:dyDescent="0.35">
      <c r="A55347">
        <v>562</v>
      </c>
      <c r="B55347" s="1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8705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  <c r="N55347" t="e">
        <f>LOOKUP(Sales!#REF!,Sales!F:F)</f>
        <v>#REF!</v>
      </c>
    </row>
    <row r="55348" spans="1:14" x14ac:dyDescent="0.35">
      <c r="A55348">
        <v>479</v>
      </c>
      <c r="B55348" s="1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8705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  <c r="N55348" t="e">
        <f>LOOKUP(Sales!#REF!,Sales!F:F)</f>
        <v>#REF!</v>
      </c>
    </row>
    <row r="55349" spans="1:14" x14ac:dyDescent="0.35">
      <c r="A55349">
        <v>477</v>
      </c>
      <c r="B55349" s="1">
        <v>42719</v>
      </c>
      <c r="C55349" s="1">
        <v>42726</v>
      </c>
      <c r="D55349">
        <v>29369</v>
      </c>
      <c r="E55349">
        <v>1</v>
      </c>
      <c r="F55349">
        <v>10</v>
      </c>
      <c r="G55349" t="s">
        <v>58705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  <c r="N55349" t="e">
        <f>LOOKUP(Sales!#REF!,Sales!F:F)</f>
        <v>#REF!</v>
      </c>
    </row>
    <row r="55350" spans="1:14" x14ac:dyDescent="0.35">
      <c r="A55350">
        <v>467</v>
      </c>
      <c r="B55350" s="1">
        <v>42719</v>
      </c>
      <c r="C55350" s="1">
        <v>42726</v>
      </c>
      <c r="D55350">
        <v>29369</v>
      </c>
      <c r="E55350">
        <v>1</v>
      </c>
      <c r="F55350">
        <v>10</v>
      </c>
      <c r="G55350" t="s">
        <v>58705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  <c r="N55350" t="e">
        <f>LOOKUP(Sales!#REF!,Sales!F:F)</f>
        <v>#REF!</v>
      </c>
    </row>
    <row r="55351" spans="1:14" x14ac:dyDescent="0.35">
      <c r="A55351">
        <v>573</v>
      </c>
      <c r="B55351" s="1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8706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  <c r="N55351" t="e">
        <f>LOOKUP(Sales!#REF!,Sales!F:F)</f>
        <v>#REF!</v>
      </c>
    </row>
    <row r="55352" spans="1:14" x14ac:dyDescent="0.35">
      <c r="A55352">
        <v>479</v>
      </c>
      <c r="B55352" s="1">
        <v>42719</v>
      </c>
      <c r="C55352" s="1">
        <v>42726</v>
      </c>
      <c r="D55352">
        <v>16262</v>
      </c>
      <c r="E55352">
        <v>1</v>
      </c>
      <c r="F55352">
        <v>7</v>
      </c>
      <c r="G55352" t="s">
        <v>58706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  <c r="N55352" t="e">
        <f>LOOKUP(Sales!#REF!,Sales!F:F)</f>
        <v>#REF!</v>
      </c>
    </row>
    <row r="55353" spans="1:14" x14ac:dyDescent="0.35">
      <c r="A55353">
        <v>477</v>
      </c>
      <c r="B55353" s="1">
        <v>42719</v>
      </c>
      <c r="C55353" s="1">
        <v>42726</v>
      </c>
      <c r="D55353">
        <v>16262</v>
      </c>
      <c r="E55353">
        <v>1</v>
      </c>
      <c r="F55353">
        <v>7</v>
      </c>
      <c r="G55353" t="s">
        <v>58706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  <c r="N55353" t="e">
        <f>LOOKUP(Sales!#REF!,Sales!F:F)</f>
        <v>#REF!</v>
      </c>
    </row>
    <row r="55354" spans="1:14" x14ac:dyDescent="0.35">
      <c r="A55354">
        <v>582</v>
      </c>
      <c r="B55354" s="1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8707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  <c r="N55354" t="e">
        <f>LOOKUP(Sales!#REF!,Sales!F:F)</f>
        <v>#REF!</v>
      </c>
    </row>
    <row r="55355" spans="1:14" x14ac:dyDescent="0.35">
      <c r="A55355">
        <v>539</v>
      </c>
      <c r="B55355" s="1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8707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  <c r="N55355" t="e">
        <f>LOOKUP(Sales!#REF!,Sales!F:F)</f>
        <v>#REF!</v>
      </c>
    </row>
    <row r="55356" spans="1:14" x14ac:dyDescent="0.35">
      <c r="A55356">
        <v>529</v>
      </c>
      <c r="B55356" s="1">
        <v>42719</v>
      </c>
      <c r="C55356" s="1">
        <v>42726</v>
      </c>
      <c r="D55356">
        <v>22936</v>
      </c>
      <c r="E55356">
        <v>1</v>
      </c>
      <c r="F55356">
        <v>9</v>
      </c>
      <c r="G55356" t="s">
        <v>58707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  <c r="N55356" t="e">
        <f>LOOKUP(Sales!#REF!,Sales!F:F)</f>
        <v>#REF!</v>
      </c>
    </row>
    <row r="55357" spans="1:14" x14ac:dyDescent="0.35">
      <c r="A55357">
        <v>222</v>
      </c>
      <c r="B55357" s="1">
        <v>42719</v>
      </c>
      <c r="C55357" s="1">
        <v>42726</v>
      </c>
      <c r="D55357">
        <v>22936</v>
      </c>
      <c r="E55357">
        <v>1</v>
      </c>
      <c r="F55357">
        <v>9</v>
      </c>
      <c r="G55357" t="s">
        <v>58707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  <c r="N55357" t="e">
        <f>LOOKUP(Sales!#REF!,Sales!F:F)</f>
        <v>#REF!</v>
      </c>
    </row>
    <row r="55358" spans="1:14" x14ac:dyDescent="0.35">
      <c r="A55358">
        <v>388</v>
      </c>
      <c r="B55358" s="1">
        <v>42719</v>
      </c>
      <c r="C55358" s="1">
        <v>42726</v>
      </c>
      <c r="D55358">
        <v>18458</v>
      </c>
      <c r="E55358">
        <v>1</v>
      </c>
      <c r="F55358">
        <v>9</v>
      </c>
      <c r="G55358" t="s">
        <v>58708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  <c r="N55358" t="e">
        <f>LOOKUP(Sales!#REF!,Sales!F:F)</f>
        <v>#REF!</v>
      </c>
    </row>
    <row r="55359" spans="1:14" x14ac:dyDescent="0.35">
      <c r="A55359">
        <v>214</v>
      </c>
      <c r="B55359" s="1">
        <v>42719</v>
      </c>
      <c r="C55359" s="1">
        <v>42726</v>
      </c>
      <c r="D55359">
        <v>18458</v>
      </c>
      <c r="E55359">
        <v>1</v>
      </c>
      <c r="F55359">
        <v>9</v>
      </c>
      <c r="G55359" t="s">
        <v>58708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  <c r="N55359" t="e">
        <f>LOOKUP(Sales!#REF!,Sales!F:F)</f>
        <v>#REF!</v>
      </c>
    </row>
    <row r="55360" spans="1:14" x14ac:dyDescent="0.35">
      <c r="A55360">
        <v>382</v>
      </c>
      <c r="B55360" s="1">
        <v>42719</v>
      </c>
      <c r="C55360" s="1">
        <v>42726</v>
      </c>
      <c r="D55360">
        <v>26570</v>
      </c>
      <c r="E55360">
        <v>1</v>
      </c>
      <c r="F55360">
        <v>9</v>
      </c>
      <c r="G55360" t="s">
        <v>58709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  <c r="N55360" t="e">
        <f>LOOKUP(Sales!#REF!,Sales!F:F)</f>
        <v>#REF!</v>
      </c>
    </row>
    <row r="55361" spans="1:14" x14ac:dyDescent="0.35">
      <c r="A55361">
        <v>489</v>
      </c>
      <c r="B55361" s="1">
        <v>42719</v>
      </c>
      <c r="C55361" s="1">
        <v>42726</v>
      </c>
      <c r="D55361">
        <v>26570</v>
      </c>
      <c r="E55361">
        <v>1</v>
      </c>
      <c r="F55361">
        <v>9</v>
      </c>
      <c r="G55361" t="s">
        <v>58709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  <c r="N55361" t="e">
        <f>LOOKUP(Sales!#REF!,Sales!F:F)</f>
        <v>#REF!</v>
      </c>
    </row>
    <row r="55362" spans="1:14" x14ac:dyDescent="0.35">
      <c r="A55362">
        <v>590</v>
      </c>
      <c r="B55362" s="1">
        <v>42719</v>
      </c>
      <c r="C55362" s="1">
        <v>42726</v>
      </c>
      <c r="D55362">
        <v>15580</v>
      </c>
      <c r="E55362">
        <v>2</v>
      </c>
      <c r="F55362">
        <v>9</v>
      </c>
      <c r="G55362" t="s">
        <v>58710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  <c r="N55362" t="e">
        <f>LOOKUP(Sales!#REF!,Sales!F:F)</f>
        <v>#REF!</v>
      </c>
    </row>
    <row r="55363" spans="1:14" x14ac:dyDescent="0.35">
      <c r="A55363">
        <v>475</v>
      </c>
      <c r="B55363" s="1">
        <v>42719</v>
      </c>
      <c r="C55363" s="1">
        <v>42726</v>
      </c>
      <c r="D55363">
        <v>15580</v>
      </c>
      <c r="E55363">
        <v>1</v>
      </c>
      <c r="F55363">
        <v>9</v>
      </c>
      <c r="G55363" t="s">
        <v>58710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  <c r="N55363" t="e">
        <f>LOOKUP(Sales!#REF!,Sales!F:F)</f>
        <v>#REF!</v>
      </c>
    </row>
    <row r="55364" spans="1:14" x14ac:dyDescent="0.35">
      <c r="A55364">
        <v>562</v>
      </c>
      <c r="B55364" s="1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8711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  <c r="N55364" t="e">
        <f>LOOKUP(Sales!#REF!,Sales!F:F)</f>
        <v>#REF!</v>
      </c>
    </row>
    <row r="55365" spans="1:14" x14ac:dyDescent="0.35">
      <c r="A55365">
        <v>479</v>
      </c>
      <c r="B55365" s="1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8711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  <c r="N55365" t="e">
        <f>LOOKUP(Sales!#REF!,Sales!F:F)</f>
        <v>#REF!</v>
      </c>
    </row>
    <row r="55366" spans="1:14" x14ac:dyDescent="0.35">
      <c r="A55366">
        <v>477</v>
      </c>
      <c r="B55366" s="1">
        <v>42719</v>
      </c>
      <c r="C55366" s="1">
        <v>42726</v>
      </c>
      <c r="D55366">
        <v>28244</v>
      </c>
      <c r="E55366">
        <v>1</v>
      </c>
      <c r="F55366">
        <v>4</v>
      </c>
      <c r="G55366" t="s">
        <v>58711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  <c r="N55366" t="e">
        <f>LOOKUP(Sales!#REF!,Sales!F:F)</f>
        <v>#REF!</v>
      </c>
    </row>
    <row r="55367" spans="1:14" x14ac:dyDescent="0.35">
      <c r="A55367">
        <v>234</v>
      </c>
      <c r="B55367" s="1">
        <v>42719</v>
      </c>
      <c r="C55367" s="1">
        <v>42726</v>
      </c>
      <c r="D55367">
        <v>28244</v>
      </c>
      <c r="E55367">
        <v>1</v>
      </c>
      <c r="F55367">
        <v>4</v>
      </c>
      <c r="G55367" t="s">
        <v>58711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  <c r="N55367" t="e">
        <f>LOOKUP(Sales!#REF!,Sales!F:F)</f>
        <v>#REF!</v>
      </c>
    </row>
    <row r="55368" spans="1:14" x14ac:dyDescent="0.35">
      <c r="A55368">
        <v>562</v>
      </c>
      <c r="B55368" s="1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8712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  <c r="N55368" t="e">
        <f>LOOKUP(Sales!#REF!,Sales!F:F)</f>
        <v>#REF!</v>
      </c>
    </row>
    <row r="55369" spans="1:14" x14ac:dyDescent="0.35">
      <c r="A55369">
        <v>541</v>
      </c>
      <c r="B55369" s="1">
        <v>42719</v>
      </c>
      <c r="C55369" s="1">
        <v>42726</v>
      </c>
      <c r="D55369">
        <v>25000</v>
      </c>
      <c r="E55369">
        <v>1</v>
      </c>
      <c r="F55369">
        <v>1</v>
      </c>
      <c r="G55369" t="s">
        <v>58712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  <c r="N55369" t="e">
        <f>LOOKUP(Sales!#REF!,Sales!F:F)</f>
        <v>#REF!</v>
      </c>
    </row>
    <row r="55370" spans="1:14" x14ac:dyDescent="0.35">
      <c r="A55370">
        <v>530</v>
      </c>
      <c r="B55370" s="1">
        <v>42719</v>
      </c>
      <c r="C55370" s="1">
        <v>42726</v>
      </c>
      <c r="D55370">
        <v>25000</v>
      </c>
      <c r="E55370">
        <v>1</v>
      </c>
      <c r="F55370">
        <v>1</v>
      </c>
      <c r="G55370" t="s">
        <v>58712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  <c r="N55370" t="e">
        <f>LOOKUP(Sales!#REF!,Sales!F:F)</f>
        <v>#REF!</v>
      </c>
    </row>
    <row r="55371" spans="1:14" x14ac:dyDescent="0.35">
      <c r="A55371">
        <v>584</v>
      </c>
      <c r="B55371" s="1">
        <v>42719</v>
      </c>
      <c r="C55371" s="1">
        <v>42726</v>
      </c>
      <c r="D55371">
        <v>24224</v>
      </c>
      <c r="E55371">
        <v>1</v>
      </c>
      <c r="F55371">
        <v>1</v>
      </c>
      <c r="G55371" t="s">
        <v>58713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  <c r="N55371" t="e">
        <f>LOOKUP(Sales!#REF!,Sales!F:F)</f>
        <v>#REF!</v>
      </c>
    </row>
    <row r="55372" spans="1:14" x14ac:dyDescent="0.35">
      <c r="A55372">
        <v>605</v>
      </c>
      <c r="B55372" s="1">
        <v>42719</v>
      </c>
      <c r="C55372" s="1">
        <v>42726</v>
      </c>
      <c r="D55372">
        <v>20751</v>
      </c>
      <c r="E55372">
        <v>1</v>
      </c>
      <c r="F55372">
        <v>4</v>
      </c>
      <c r="G55372" t="s">
        <v>58714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  <c r="N55372" t="e">
        <f>LOOKUP(Sales!#REF!,Sales!F:F)</f>
        <v>#REF!</v>
      </c>
    </row>
    <row r="55373" spans="1:14" x14ac:dyDescent="0.35">
      <c r="A55373">
        <v>214</v>
      </c>
      <c r="B55373" s="1">
        <v>42719</v>
      </c>
      <c r="C55373" s="1">
        <v>42726</v>
      </c>
      <c r="D55373">
        <v>20751</v>
      </c>
      <c r="E55373">
        <v>1</v>
      </c>
      <c r="F55373">
        <v>4</v>
      </c>
      <c r="G55373" t="s">
        <v>58714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  <c r="N55373" t="e">
        <f>LOOKUP(Sales!#REF!,Sales!F:F)</f>
        <v>#REF!</v>
      </c>
    </row>
    <row r="55374" spans="1:14" x14ac:dyDescent="0.35">
      <c r="A55374">
        <v>583</v>
      </c>
      <c r="B55374" s="1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8715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  <c r="N55374" t="e">
        <f>LOOKUP(Sales!#REF!,Sales!F:F)</f>
        <v>#REF!</v>
      </c>
    </row>
    <row r="55375" spans="1:14" x14ac:dyDescent="0.35">
      <c r="A55375">
        <v>529</v>
      </c>
      <c r="B55375" s="1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8715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  <c r="N55375" t="e">
        <f>LOOKUP(Sales!#REF!,Sales!F:F)</f>
        <v>#REF!</v>
      </c>
    </row>
    <row r="55376" spans="1:14" x14ac:dyDescent="0.35">
      <c r="A55376">
        <v>539</v>
      </c>
      <c r="B55376" s="1">
        <v>42719</v>
      </c>
      <c r="C55376" s="1">
        <v>42726</v>
      </c>
      <c r="D55376">
        <v>19282</v>
      </c>
      <c r="E55376">
        <v>1</v>
      </c>
      <c r="F55376">
        <v>7</v>
      </c>
      <c r="G55376" t="s">
        <v>58715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  <c r="N55376" t="e">
        <f>LOOKUP(Sales!#REF!,Sales!F:F)</f>
        <v>#REF!</v>
      </c>
    </row>
    <row r="55377" spans="1:14" x14ac:dyDescent="0.35">
      <c r="A55377">
        <v>484</v>
      </c>
      <c r="B55377" s="1">
        <v>42719</v>
      </c>
      <c r="C55377" s="1">
        <v>42726</v>
      </c>
      <c r="D55377">
        <v>19282</v>
      </c>
      <c r="E55377">
        <v>1</v>
      </c>
      <c r="F55377">
        <v>7</v>
      </c>
      <c r="G55377" t="s">
        <v>58715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  <c r="N55377" t="e">
        <f>LOOKUP(Sales!#REF!,Sales!F:F)</f>
        <v>#REF!</v>
      </c>
    </row>
    <row r="55378" spans="1:14" x14ac:dyDescent="0.35">
      <c r="A55378">
        <v>382</v>
      </c>
      <c r="B55378" s="1">
        <v>42719</v>
      </c>
      <c r="C55378" s="1">
        <v>42726</v>
      </c>
      <c r="D55378">
        <v>28752</v>
      </c>
      <c r="E55378">
        <v>1</v>
      </c>
      <c r="F55378">
        <v>8</v>
      </c>
      <c r="G55378" t="s">
        <v>58716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  <c r="N55378" t="e">
        <f>LOOKUP(Sales!#REF!,Sales!F:F)</f>
        <v>#REF!</v>
      </c>
    </row>
    <row r="55379" spans="1:14" x14ac:dyDescent="0.35">
      <c r="A55379">
        <v>217</v>
      </c>
      <c r="B55379" s="1">
        <v>42719</v>
      </c>
      <c r="C55379" s="1">
        <v>42726</v>
      </c>
      <c r="D55379">
        <v>28752</v>
      </c>
      <c r="E55379">
        <v>1</v>
      </c>
      <c r="F55379">
        <v>8</v>
      </c>
      <c r="G55379" t="s">
        <v>58716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  <c r="N55379" t="e">
        <f>LOOKUP(Sales!#REF!,Sales!F:F)</f>
        <v>#REF!</v>
      </c>
    </row>
    <row r="55380" spans="1:14" x14ac:dyDescent="0.35">
      <c r="A55380">
        <v>384</v>
      </c>
      <c r="B55380" s="1">
        <v>42719</v>
      </c>
      <c r="C55380" s="1">
        <v>42726</v>
      </c>
      <c r="D55380">
        <v>28713</v>
      </c>
      <c r="E55380">
        <v>1</v>
      </c>
      <c r="F55380">
        <v>7</v>
      </c>
      <c r="G55380" t="s">
        <v>58717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  <c r="N55380" t="e">
        <f>LOOKUP(Sales!#REF!,Sales!F:F)</f>
        <v>#REF!</v>
      </c>
    </row>
    <row r="55381" spans="1:14" x14ac:dyDescent="0.35">
      <c r="A55381">
        <v>214</v>
      </c>
      <c r="B55381" s="1">
        <v>42719</v>
      </c>
      <c r="C55381" s="1">
        <v>42726</v>
      </c>
      <c r="D55381">
        <v>28713</v>
      </c>
      <c r="E55381">
        <v>1</v>
      </c>
      <c r="F55381">
        <v>7</v>
      </c>
      <c r="G55381" t="s">
        <v>58717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  <c r="N55381" t="e">
        <f>LOOKUP(Sales!#REF!,Sales!F:F)</f>
        <v>#REF!</v>
      </c>
    </row>
    <row r="55382" spans="1:14" x14ac:dyDescent="0.35">
      <c r="A55382">
        <v>386</v>
      </c>
      <c r="B55382" s="1">
        <v>42719</v>
      </c>
      <c r="C55382" s="1">
        <v>42726</v>
      </c>
      <c r="D55382">
        <v>25578</v>
      </c>
      <c r="E55382">
        <v>1</v>
      </c>
      <c r="F55382">
        <v>10</v>
      </c>
      <c r="G55382" t="s">
        <v>58718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  <c r="N55382" t="e">
        <f>LOOKUP(Sales!#REF!,Sales!F:F)</f>
        <v>#REF!</v>
      </c>
    </row>
    <row r="55383" spans="1:14" x14ac:dyDescent="0.35">
      <c r="A55383">
        <v>222</v>
      </c>
      <c r="B55383" s="1">
        <v>42719</v>
      </c>
      <c r="C55383" s="1">
        <v>42726</v>
      </c>
      <c r="D55383">
        <v>25578</v>
      </c>
      <c r="E55383">
        <v>1</v>
      </c>
      <c r="F55383">
        <v>10</v>
      </c>
      <c r="G55383" t="s">
        <v>58718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  <c r="N55383" t="e">
        <f>LOOKUP(Sales!#REF!,Sales!F:F)</f>
        <v>#REF!</v>
      </c>
    </row>
    <row r="55384" spans="1:14" x14ac:dyDescent="0.35">
      <c r="A55384">
        <v>606</v>
      </c>
      <c r="B55384" s="1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8719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  <c r="N55384" t="e">
        <f>LOOKUP(Sales!#REF!,Sales!F:F)</f>
        <v>#REF!</v>
      </c>
    </row>
    <row r="55385" spans="1:14" x14ac:dyDescent="0.35">
      <c r="A55385">
        <v>225</v>
      </c>
      <c r="B55385" s="1">
        <v>42719</v>
      </c>
      <c r="C55385" s="1">
        <v>42726</v>
      </c>
      <c r="D55385">
        <v>25583</v>
      </c>
      <c r="E55385">
        <v>1</v>
      </c>
      <c r="F55385">
        <v>8</v>
      </c>
      <c r="G55385" t="s">
        <v>58719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  <c r="N55385" t="e">
        <f>LOOKUP(Sales!#REF!,Sales!F:F)</f>
        <v>#REF!</v>
      </c>
    </row>
    <row r="55386" spans="1:14" x14ac:dyDescent="0.35">
      <c r="A55386">
        <v>222</v>
      </c>
      <c r="B55386" s="1">
        <v>42719</v>
      </c>
      <c r="C55386" s="1">
        <v>42726</v>
      </c>
      <c r="D55386">
        <v>25583</v>
      </c>
      <c r="E55386">
        <v>1</v>
      </c>
      <c r="F55386">
        <v>8</v>
      </c>
      <c r="G55386" t="s">
        <v>58719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  <c r="N55386" t="e">
        <f>LOOKUP(Sales!#REF!,Sales!F:F)</f>
        <v>#REF!</v>
      </c>
    </row>
    <row r="55387" spans="1:14" x14ac:dyDescent="0.35">
      <c r="A55387">
        <v>574</v>
      </c>
      <c r="B55387" s="1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8720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  <c r="N55387" t="e">
        <f>LOOKUP(Sales!#REF!,Sales!F:F)</f>
        <v>#REF!</v>
      </c>
    </row>
    <row r="55388" spans="1:14" x14ac:dyDescent="0.35">
      <c r="A55388">
        <v>477</v>
      </c>
      <c r="B55388" s="1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8720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  <c r="N55388" t="e">
        <f>LOOKUP(Sales!#REF!,Sales!F:F)</f>
        <v>#REF!</v>
      </c>
    </row>
    <row r="55389" spans="1:14" x14ac:dyDescent="0.35">
      <c r="A55389">
        <v>479</v>
      </c>
      <c r="B55389" s="1">
        <v>42719</v>
      </c>
      <c r="C55389" s="1">
        <v>42726</v>
      </c>
      <c r="D55389">
        <v>19032</v>
      </c>
      <c r="E55389">
        <v>1</v>
      </c>
      <c r="F55389">
        <v>10</v>
      </c>
      <c r="G55389" t="s">
        <v>58720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  <c r="N55389" t="e">
        <f>LOOKUP(Sales!#REF!,Sales!F:F)</f>
        <v>#REF!</v>
      </c>
    </row>
    <row r="55390" spans="1:14" x14ac:dyDescent="0.35">
      <c r="A55390">
        <v>225</v>
      </c>
      <c r="B55390" s="1">
        <v>42719</v>
      </c>
      <c r="C55390" s="1">
        <v>42726</v>
      </c>
      <c r="D55390">
        <v>19032</v>
      </c>
      <c r="E55390">
        <v>1</v>
      </c>
      <c r="F55390">
        <v>10</v>
      </c>
      <c r="G55390" t="s">
        <v>58720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  <c r="N55390" t="e">
        <f>LOOKUP(Sales!#REF!,Sales!F:F)</f>
        <v>#REF!</v>
      </c>
    </row>
    <row r="55391" spans="1:14" x14ac:dyDescent="0.35">
      <c r="A55391">
        <v>564</v>
      </c>
      <c r="B55391" s="1">
        <v>42719</v>
      </c>
      <c r="C55391" s="1">
        <v>42726</v>
      </c>
      <c r="D55391">
        <v>26823</v>
      </c>
      <c r="E55391">
        <v>1</v>
      </c>
      <c r="F55391">
        <v>8</v>
      </c>
      <c r="G55391" t="s">
        <v>58721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  <c r="N55391" t="e">
        <f>LOOKUP(Sales!#REF!,Sales!F:F)</f>
        <v>#REF!</v>
      </c>
    </row>
    <row r="55392" spans="1:14" x14ac:dyDescent="0.35">
      <c r="A55392">
        <v>217</v>
      </c>
      <c r="B55392" s="1">
        <v>42719</v>
      </c>
      <c r="C55392" s="1">
        <v>42726</v>
      </c>
      <c r="D55392">
        <v>26823</v>
      </c>
      <c r="E55392">
        <v>1</v>
      </c>
      <c r="F55392">
        <v>8</v>
      </c>
      <c r="G55392" t="s">
        <v>58721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  <c r="N55392" t="e">
        <f>LOOKUP(Sales!#REF!,Sales!F:F)</f>
        <v>#REF!</v>
      </c>
    </row>
    <row r="55393" spans="1:14" x14ac:dyDescent="0.35">
      <c r="A55393">
        <v>562</v>
      </c>
      <c r="B55393" s="1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8722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  <c r="N55393" t="e">
        <f>LOOKUP(Sales!#REF!,Sales!F:F)</f>
        <v>#REF!</v>
      </c>
    </row>
    <row r="55394" spans="1:14" x14ac:dyDescent="0.35">
      <c r="A55394">
        <v>479</v>
      </c>
      <c r="B55394" s="1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8722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  <c r="N55394" t="e">
        <f>LOOKUP(Sales!#REF!,Sales!F:F)</f>
        <v>#REF!</v>
      </c>
    </row>
    <row r="55395" spans="1:14" x14ac:dyDescent="0.35">
      <c r="A55395">
        <v>477</v>
      </c>
      <c r="B55395" s="1">
        <v>42719</v>
      </c>
      <c r="C55395" s="1">
        <v>42726</v>
      </c>
      <c r="D55395">
        <v>17825</v>
      </c>
      <c r="E55395">
        <v>1</v>
      </c>
      <c r="F55395">
        <v>8</v>
      </c>
      <c r="G55395" t="s">
        <v>58722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  <c r="N55395" t="e">
        <f>LOOKUP(Sales!#REF!,Sales!F:F)</f>
        <v>#REF!</v>
      </c>
    </row>
    <row r="55396" spans="1:14" x14ac:dyDescent="0.35">
      <c r="A55396">
        <v>222</v>
      </c>
      <c r="B55396" s="1">
        <v>42719</v>
      </c>
      <c r="C55396" s="1">
        <v>42726</v>
      </c>
      <c r="D55396">
        <v>17825</v>
      </c>
      <c r="E55396">
        <v>1</v>
      </c>
      <c r="F55396">
        <v>8</v>
      </c>
      <c r="G55396" t="s">
        <v>58722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  <c r="N55396" t="e">
        <f>LOOKUP(Sales!#REF!,Sales!F:F)</f>
        <v>#REF!</v>
      </c>
    </row>
    <row r="55397" spans="1:14" x14ac:dyDescent="0.35">
      <c r="A55397">
        <v>573</v>
      </c>
      <c r="B55397" s="1">
        <v>42719</v>
      </c>
      <c r="C55397" s="1">
        <v>42726</v>
      </c>
      <c r="D55397">
        <v>18160</v>
      </c>
      <c r="E55397">
        <v>1</v>
      </c>
      <c r="F55397">
        <v>10</v>
      </c>
      <c r="G55397" t="s">
        <v>58723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  <c r="N55397" t="e">
        <f>LOOKUP(Sales!#REF!,Sales!F:F)</f>
        <v>#REF!</v>
      </c>
    </row>
    <row r="55398" spans="1:14" x14ac:dyDescent="0.35">
      <c r="A55398">
        <v>482</v>
      </c>
      <c r="B55398" s="1">
        <v>42719</v>
      </c>
      <c r="C55398" s="1">
        <v>42726</v>
      </c>
      <c r="D55398">
        <v>18160</v>
      </c>
      <c r="E55398">
        <v>1</v>
      </c>
      <c r="F55398">
        <v>10</v>
      </c>
      <c r="G55398" t="s">
        <v>58723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  <c r="N55398" t="e">
        <f>LOOKUP(Sales!#REF!,Sales!F:F)</f>
        <v>#REF!</v>
      </c>
    </row>
    <row r="55399" spans="1:14" x14ac:dyDescent="0.35">
      <c r="A55399">
        <v>565</v>
      </c>
      <c r="B55399" s="1">
        <v>42719</v>
      </c>
      <c r="C55399" s="1">
        <v>42726</v>
      </c>
      <c r="D55399">
        <v>15121</v>
      </c>
      <c r="E55399">
        <v>1</v>
      </c>
      <c r="F55399">
        <v>9</v>
      </c>
      <c r="G55399" t="s">
        <v>58724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  <c r="N55399" t="e">
        <f>LOOKUP(Sales!#REF!,Sales!F:F)</f>
        <v>#REF!</v>
      </c>
    </row>
    <row r="55400" spans="1:14" x14ac:dyDescent="0.35">
      <c r="A55400">
        <v>491</v>
      </c>
      <c r="B55400" s="1">
        <v>42719</v>
      </c>
      <c r="C55400" s="1">
        <v>42726</v>
      </c>
      <c r="D55400">
        <v>15121</v>
      </c>
      <c r="E55400">
        <v>1</v>
      </c>
      <c r="F55400">
        <v>9</v>
      </c>
      <c r="G55400" t="s">
        <v>58724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  <c r="N55400" t="e">
        <f>LOOKUP(Sales!#REF!,Sales!F:F)</f>
        <v>#REF!</v>
      </c>
    </row>
    <row r="55401" spans="1:14" x14ac:dyDescent="0.35">
      <c r="A55401">
        <v>586</v>
      </c>
      <c r="B55401" s="1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8725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  <c r="N55401" t="e">
        <f>LOOKUP(Sales!#REF!,Sales!F:F)</f>
        <v>#REF!</v>
      </c>
    </row>
    <row r="55402" spans="1:14" x14ac:dyDescent="0.35">
      <c r="A55402">
        <v>479</v>
      </c>
      <c r="B55402" s="1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8725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  <c r="N55402" t="e">
        <f>LOOKUP(Sales!#REF!,Sales!F:F)</f>
        <v>#REF!</v>
      </c>
    </row>
    <row r="55403" spans="1:14" x14ac:dyDescent="0.35">
      <c r="A55403">
        <v>477</v>
      </c>
      <c r="B55403" s="1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8725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  <c r="N55403" t="e">
        <f>LOOKUP(Sales!#REF!,Sales!F:F)</f>
        <v>#REF!</v>
      </c>
    </row>
    <row r="55404" spans="1:14" x14ac:dyDescent="0.35">
      <c r="A55404">
        <v>488</v>
      </c>
      <c r="B55404" s="1">
        <v>42719</v>
      </c>
      <c r="C55404" s="1">
        <v>42726</v>
      </c>
      <c r="D55404">
        <v>11943</v>
      </c>
      <c r="E55404">
        <v>1</v>
      </c>
      <c r="F55404">
        <v>9</v>
      </c>
      <c r="G55404" t="s">
        <v>58725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  <c r="N55404" t="e">
        <f>LOOKUP(Sales!#REF!,Sales!F:F)</f>
        <v>#REF!</v>
      </c>
    </row>
    <row r="55405" spans="1:14" x14ac:dyDescent="0.35">
      <c r="A55405">
        <v>225</v>
      </c>
      <c r="B55405" s="1">
        <v>42719</v>
      </c>
      <c r="C55405" s="1">
        <v>42726</v>
      </c>
      <c r="D55405">
        <v>11943</v>
      </c>
      <c r="E55405">
        <v>1</v>
      </c>
      <c r="F55405">
        <v>9</v>
      </c>
      <c r="G55405" t="s">
        <v>58725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  <c r="N55405" t="e">
        <f>LOOKUP(Sales!#REF!,Sales!F:F)</f>
        <v>#REF!</v>
      </c>
    </row>
    <row r="55406" spans="1:14" x14ac:dyDescent="0.35">
      <c r="A55406">
        <v>604</v>
      </c>
      <c r="B55406" s="1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8726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  <c r="N55406" t="e">
        <f>LOOKUP(Sales!#REF!,Sales!F:F)</f>
        <v>#REF!</v>
      </c>
    </row>
    <row r="55407" spans="1:14" x14ac:dyDescent="0.35">
      <c r="A55407">
        <v>538</v>
      </c>
      <c r="B55407" s="1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8726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  <c r="N55407" t="e">
        <f>LOOKUP(Sales!#REF!,Sales!F:F)</f>
        <v>#REF!</v>
      </c>
    </row>
    <row r="55408" spans="1:14" x14ac:dyDescent="0.35">
      <c r="A55408">
        <v>529</v>
      </c>
      <c r="B55408" s="1">
        <v>42719</v>
      </c>
      <c r="C55408" s="1">
        <v>42726</v>
      </c>
      <c r="D55408">
        <v>26919</v>
      </c>
      <c r="E55408">
        <v>1</v>
      </c>
      <c r="F55408">
        <v>9</v>
      </c>
      <c r="G55408" t="s">
        <v>58726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  <c r="N55408" t="e">
        <f>LOOKUP(Sales!#REF!,Sales!F:F)</f>
        <v>#REF!</v>
      </c>
    </row>
    <row r="55409" spans="1:14" x14ac:dyDescent="0.35">
      <c r="A55409">
        <v>480</v>
      </c>
      <c r="B55409" s="1">
        <v>42719</v>
      </c>
      <c r="C55409" s="1">
        <v>42726</v>
      </c>
      <c r="D55409">
        <v>26919</v>
      </c>
      <c r="E55409">
        <v>1</v>
      </c>
      <c r="F55409">
        <v>9</v>
      </c>
      <c r="G55409" t="s">
        <v>58726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  <c r="N55409" t="e">
        <f>LOOKUP(Sales!#REF!,Sales!F:F)</f>
        <v>#REF!</v>
      </c>
    </row>
    <row r="55410" spans="1:14" x14ac:dyDescent="0.35">
      <c r="A55410">
        <v>581</v>
      </c>
      <c r="B55410" s="1">
        <v>42720</v>
      </c>
      <c r="C55410" s="1">
        <v>42727</v>
      </c>
      <c r="D55410">
        <v>24587</v>
      </c>
      <c r="E55410">
        <v>1</v>
      </c>
      <c r="F55410">
        <v>9</v>
      </c>
      <c r="G55410" t="s">
        <v>58727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  <c r="N55410" t="e">
        <f>LOOKUP(Sales!#REF!,Sales!F:F)</f>
        <v>#REF!</v>
      </c>
    </row>
    <row r="55411" spans="1:14" x14ac:dyDescent="0.35">
      <c r="A55411">
        <v>484</v>
      </c>
      <c r="B55411" s="1">
        <v>42720</v>
      </c>
      <c r="C55411" s="1">
        <v>42727</v>
      </c>
      <c r="D55411">
        <v>28596</v>
      </c>
      <c r="E55411">
        <v>1</v>
      </c>
      <c r="F55411">
        <v>4</v>
      </c>
      <c r="G55411" t="s">
        <v>58728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  <c r="N55411" t="e">
        <f>LOOKUP(Sales!#REF!,Sales!F:F)</f>
        <v>#REF!</v>
      </c>
    </row>
    <row r="55412" spans="1:14" x14ac:dyDescent="0.35">
      <c r="A55412">
        <v>222</v>
      </c>
      <c r="B55412" s="1">
        <v>42720</v>
      </c>
      <c r="C55412" s="1">
        <v>42727</v>
      </c>
      <c r="D55412">
        <v>28592</v>
      </c>
      <c r="E55412">
        <v>1</v>
      </c>
      <c r="F55412">
        <v>4</v>
      </c>
      <c r="G55412" t="s">
        <v>58729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  <c r="N55412" t="e">
        <f>LOOKUP(Sales!#REF!,Sales!F:F)</f>
        <v>#REF!</v>
      </c>
    </row>
    <row r="55413" spans="1:14" x14ac:dyDescent="0.35">
      <c r="A55413">
        <v>535</v>
      </c>
      <c r="B55413" s="1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8730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  <c r="N55413" t="e">
        <f>LOOKUP(Sales!#REF!,Sales!F:F)</f>
        <v>#REF!</v>
      </c>
    </row>
    <row r="55414" spans="1:14" x14ac:dyDescent="0.35">
      <c r="A55414">
        <v>528</v>
      </c>
      <c r="B55414" s="1">
        <v>42720</v>
      </c>
      <c r="C55414" s="1">
        <v>42727</v>
      </c>
      <c r="D55414">
        <v>12369</v>
      </c>
      <c r="E55414">
        <v>1</v>
      </c>
      <c r="F55414">
        <v>9</v>
      </c>
      <c r="G55414" t="s">
        <v>58730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  <c r="N55414" t="e">
        <f>LOOKUP(Sales!#REF!,Sales!F:F)</f>
        <v>#REF!</v>
      </c>
    </row>
    <row r="55415" spans="1:14" x14ac:dyDescent="0.35">
      <c r="A55415">
        <v>214</v>
      </c>
      <c r="B55415" s="1">
        <v>42720</v>
      </c>
      <c r="C55415" s="1">
        <v>42727</v>
      </c>
      <c r="D55415">
        <v>12369</v>
      </c>
      <c r="E55415">
        <v>1</v>
      </c>
      <c r="F55415">
        <v>9</v>
      </c>
      <c r="G55415" t="s">
        <v>58730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  <c r="N55415" t="e">
        <f>LOOKUP(Sales!#REF!,Sales!F:F)</f>
        <v>#REF!</v>
      </c>
    </row>
    <row r="55416" spans="1:14" x14ac:dyDescent="0.35">
      <c r="A55416">
        <v>475</v>
      </c>
      <c r="B55416" s="1">
        <v>42720</v>
      </c>
      <c r="C55416" s="1">
        <v>42727</v>
      </c>
      <c r="D55416">
        <v>26755</v>
      </c>
      <c r="E55416">
        <v>1</v>
      </c>
      <c r="F55416">
        <v>9</v>
      </c>
      <c r="G55416" t="s">
        <v>58731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  <c r="N55416" t="e">
        <f>LOOKUP(Sales!#REF!,Sales!F:F)</f>
        <v>#REF!</v>
      </c>
    </row>
    <row r="55417" spans="1:14" x14ac:dyDescent="0.35">
      <c r="A55417">
        <v>490</v>
      </c>
      <c r="B55417" s="1">
        <v>42720</v>
      </c>
      <c r="C55417" s="1">
        <v>42727</v>
      </c>
      <c r="D55417">
        <v>26755</v>
      </c>
      <c r="E55417">
        <v>1</v>
      </c>
      <c r="F55417">
        <v>9</v>
      </c>
      <c r="G55417" t="s">
        <v>58731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  <c r="N55417" t="e">
        <f>LOOKUP(Sales!#REF!,Sales!F:F)</f>
        <v>#REF!</v>
      </c>
    </row>
    <row r="55418" spans="1:14" x14ac:dyDescent="0.35">
      <c r="A55418">
        <v>217</v>
      </c>
      <c r="B55418" s="1">
        <v>42720</v>
      </c>
      <c r="C55418" s="1">
        <v>42727</v>
      </c>
      <c r="D55418">
        <v>15804</v>
      </c>
      <c r="E55418">
        <v>1</v>
      </c>
      <c r="F55418">
        <v>9</v>
      </c>
      <c r="G55418" t="s">
        <v>58732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  <c r="N55418" t="e">
        <f>LOOKUP(Sales!#REF!,Sales!F:F)</f>
        <v>#REF!</v>
      </c>
    </row>
    <row r="55419" spans="1:14" x14ac:dyDescent="0.35">
      <c r="A55419">
        <v>228</v>
      </c>
      <c r="B55419" s="1">
        <v>42720</v>
      </c>
      <c r="C55419" s="1">
        <v>42727</v>
      </c>
      <c r="D55419">
        <v>14222</v>
      </c>
      <c r="E55419">
        <v>1</v>
      </c>
      <c r="F55419">
        <v>9</v>
      </c>
      <c r="G55419" t="s">
        <v>58733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  <c r="N55419" t="e">
        <f>LOOKUP(Sales!#REF!,Sales!F:F)</f>
        <v>#REF!</v>
      </c>
    </row>
    <row r="55420" spans="1:14" x14ac:dyDescent="0.35">
      <c r="A55420">
        <v>480</v>
      </c>
      <c r="B55420" s="1">
        <v>42720</v>
      </c>
      <c r="C55420" s="1">
        <v>42727</v>
      </c>
      <c r="D55420">
        <v>15464</v>
      </c>
      <c r="E55420">
        <v>1</v>
      </c>
      <c r="F55420">
        <v>9</v>
      </c>
      <c r="G55420" t="s">
        <v>58734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  <c r="N55420" t="e">
        <f>LOOKUP(Sales!#REF!,Sales!F:F)</f>
        <v>#REF!</v>
      </c>
    </row>
    <row r="55421" spans="1:14" x14ac:dyDescent="0.35">
      <c r="A55421">
        <v>355</v>
      </c>
      <c r="B55421" s="1">
        <v>42720</v>
      </c>
      <c r="C55421" s="1">
        <v>42727</v>
      </c>
      <c r="D55421">
        <v>15453</v>
      </c>
      <c r="E55421">
        <v>1</v>
      </c>
      <c r="F55421">
        <v>10</v>
      </c>
      <c r="G55421" t="s">
        <v>58735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  <c r="N55421" t="e">
        <f>LOOKUP(Sales!#REF!,Sales!F:F)</f>
        <v>#REF!</v>
      </c>
    </row>
    <row r="55422" spans="1:14" x14ac:dyDescent="0.35">
      <c r="A55422">
        <v>478</v>
      </c>
      <c r="B55422" s="1">
        <v>42720</v>
      </c>
      <c r="C55422" s="1">
        <v>42727</v>
      </c>
      <c r="D55422">
        <v>15453</v>
      </c>
      <c r="E55422">
        <v>1</v>
      </c>
      <c r="F55422">
        <v>10</v>
      </c>
      <c r="G55422" t="s">
        <v>58735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  <c r="N55422" t="e">
        <f>LOOKUP(Sales!#REF!,Sales!F:F)</f>
        <v>#REF!</v>
      </c>
    </row>
    <row r="55423" spans="1:14" x14ac:dyDescent="0.35">
      <c r="A55423">
        <v>357</v>
      </c>
      <c r="B55423" s="1">
        <v>42720</v>
      </c>
      <c r="C55423" s="1">
        <v>42727</v>
      </c>
      <c r="D55423">
        <v>27951</v>
      </c>
      <c r="E55423">
        <v>2</v>
      </c>
      <c r="F55423">
        <v>7</v>
      </c>
      <c r="G55423" t="s">
        <v>58736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  <c r="N55423" t="e">
        <f>LOOKUP(Sales!#REF!,Sales!F:F)</f>
        <v>#REF!</v>
      </c>
    </row>
    <row r="55424" spans="1:14" x14ac:dyDescent="0.35">
      <c r="A55424">
        <v>478</v>
      </c>
      <c r="B55424" s="1">
        <v>42720</v>
      </c>
      <c r="C55424" s="1">
        <v>42727</v>
      </c>
      <c r="D55424">
        <v>27951</v>
      </c>
      <c r="E55424">
        <v>1</v>
      </c>
      <c r="F55424">
        <v>7</v>
      </c>
      <c r="G55424" t="s">
        <v>58736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  <c r="N55424" t="e">
        <f>LOOKUP(Sales!#REF!,Sales!F:F)</f>
        <v>#REF!</v>
      </c>
    </row>
    <row r="55425" spans="1:14" x14ac:dyDescent="0.35">
      <c r="A55425">
        <v>477</v>
      </c>
      <c r="B55425" s="1">
        <v>42720</v>
      </c>
      <c r="C55425" s="1">
        <v>42727</v>
      </c>
      <c r="D55425">
        <v>27951</v>
      </c>
      <c r="E55425">
        <v>1</v>
      </c>
      <c r="F55425">
        <v>7</v>
      </c>
      <c r="G55425" t="s">
        <v>58736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  <c r="N55425" t="e">
        <f>LOOKUP(Sales!#REF!,Sales!F:F)</f>
        <v>#REF!</v>
      </c>
    </row>
    <row r="55426" spans="1:14" x14ac:dyDescent="0.35">
      <c r="A55426">
        <v>587</v>
      </c>
      <c r="B55426" s="1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8737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  <c r="N55426" t="e">
        <f>LOOKUP(Sales!#REF!,Sales!F:F)</f>
        <v>#REF!</v>
      </c>
    </row>
    <row r="55427" spans="1:14" x14ac:dyDescent="0.35">
      <c r="A55427">
        <v>476</v>
      </c>
      <c r="B55427" s="1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8737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  <c r="N55427" t="e">
        <f>LOOKUP(Sales!#REF!,Sales!F:F)</f>
        <v>#REF!</v>
      </c>
    </row>
    <row r="55428" spans="1:14" x14ac:dyDescent="0.35">
      <c r="A55428">
        <v>225</v>
      </c>
      <c r="B55428" s="1">
        <v>42720</v>
      </c>
      <c r="C55428" s="1">
        <v>42727</v>
      </c>
      <c r="D55428">
        <v>14813</v>
      </c>
      <c r="E55428">
        <v>1</v>
      </c>
      <c r="F55428">
        <v>7</v>
      </c>
      <c r="G55428" t="s">
        <v>58737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  <c r="N55428" t="e">
        <f>LOOKUP(Sales!#REF!,Sales!F:F)</f>
        <v>#REF!</v>
      </c>
    </row>
    <row r="55429" spans="1:14" x14ac:dyDescent="0.35">
      <c r="A55429">
        <v>228</v>
      </c>
      <c r="B55429" s="1">
        <v>42720</v>
      </c>
      <c r="C55429" s="1">
        <v>42727</v>
      </c>
      <c r="D55429">
        <v>14813</v>
      </c>
      <c r="E55429">
        <v>1</v>
      </c>
      <c r="F55429">
        <v>7</v>
      </c>
      <c r="G55429" t="s">
        <v>58737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  <c r="N55429" t="e">
        <f>LOOKUP(Sales!#REF!,Sales!F:F)</f>
        <v>#REF!</v>
      </c>
    </row>
    <row r="55430" spans="1:14" x14ac:dyDescent="0.35">
      <c r="A55430">
        <v>589</v>
      </c>
      <c r="B55430" s="1">
        <v>42720</v>
      </c>
      <c r="C55430" s="1">
        <v>42727</v>
      </c>
      <c r="D55430">
        <v>16550</v>
      </c>
      <c r="E55430">
        <v>1</v>
      </c>
      <c r="F55430">
        <v>10</v>
      </c>
      <c r="G55430" t="s">
        <v>58738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  <c r="N55430" t="e">
        <f>LOOKUP(Sales!#REF!,Sales!F:F)</f>
        <v>#REF!</v>
      </c>
    </row>
    <row r="55431" spans="1:14" x14ac:dyDescent="0.35">
      <c r="A55431">
        <v>228</v>
      </c>
      <c r="B55431" s="1">
        <v>42720</v>
      </c>
      <c r="C55431" s="1">
        <v>42727</v>
      </c>
      <c r="D55431">
        <v>16550</v>
      </c>
      <c r="E55431">
        <v>1</v>
      </c>
      <c r="F55431">
        <v>10</v>
      </c>
      <c r="G55431" t="s">
        <v>58738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  <c r="N55431" t="e">
        <f>LOOKUP(Sales!#REF!,Sales!F:F)</f>
        <v>#REF!</v>
      </c>
    </row>
    <row r="55432" spans="1:14" x14ac:dyDescent="0.35">
      <c r="A55432">
        <v>363</v>
      </c>
      <c r="B55432" s="1">
        <v>42720</v>
      </c>
      <c r="C55432" s="1">
        <v>42727</v>
      </c>
      <c r="D55432">
        <v>12866</v>
      </c>
      <c r="E55432">
        <v>1</v>
      </c>
      <c r="F55432">
        <v>7</v>
      </c>
      <c r="G55432" t="s">
        <v>58739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  <c r="N55432" t="e">
        <f>LOOKUP(Sales!#REF!,Sales!F:F)</f>
        <v>#REF!</v>
      </c>
    </row>
    <row r="55433" spans="1:14" x14ac:dyDescent="0.35">
      <c r="A55433">
        <v>478</v>
      </c>
      <c r="B55433" s="1">
        <v>42720</v>
      </c>
      <c r="C55433" s="1">
        <v>42727</v>
      </c>
      <c r="D55433">
        <v>12866</v>
      </c>
      <c r="E55433">
        <v>1</v>
      </c>
      <c r="F55433">
        <v>7</v>
      </c>
      <c r="G55433" t="s">
        <v>58739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  <c r="N55433" t="e">
        <f>LOOKUP(Sales!#REF!,Sales!F:F)</f>
        <v>#REF!</v>
      </c>
    </row>
    <row r="55434" spans="1:14" x14ac:dyDescent="0.35">
      <c r="A55434">
        <v>359</v>
      </c>
      <c r="B55434" s="1">
        <v>42720</v>
      </c>
      <c r="C55434" s="1">
        <v>42727</v>
      </c>
      <c r="D55434">
        <v>22824</v>
      </c>
      <c r="E55434">
        <v>1</v>
      </c>
      <c r="F55434">
        <v>7</v>
      </c>
      <c r="G55434" t="s">
        <v>58740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  <c r="N55434" t="e">
        <f>LOOKUP(Sales!#REF!,Sales!F:F)</f>
        <v>#REF!</v>
      </c>
    </row>
    <row r="55435" spans="1:14" x14ac:dyDescent="0.35">
      <c r="A55435">
        <v>478</v>
      </c>
      <c r="B55435" s="1">
        <v>42720</v>
      </c>
      <c r="C55435" s="1">
        <v>42727</v>
      </c>
      <c r="D55435">
        <v>22824</v>
      </c>
      <c r="E55435">
        <v>1</v>
      </c>
      <c r="F55435">
        <v>7</v>
      </c>
      <c r="G55435" t="s">
        <v>58740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  <c r="N55435" t="e">
        <f>LOOKUP(Sales!#REF!,Sales!F:F)</f>
        <v>#REF!</v>
      </c>
    </row>
    <row r="55436" spans="1:14" x14ac:dyDescent="0.35">
      <c r="A55436">
        <v>599</v>
      </c>
      <c r="B55436" s="1">
        <v>42720</v>
      </c>
      <c r="C55436" s="1">
        <v>42727</v>
      </c>
      <c r="D55436">
        <v>16305</v>
      </c>
      <c r="E55436">
        <v>1</v>
      </c>
      <c r="F55436">
        <v>8</v>
      </c>
      <c r="G55436" t="s">
        <v>58741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  <c r="N55436" t="e">
        <f>LOOKUP(Sales!#REF!,Sales!F:F)</f>
        <v>#REF!</v>
      </c>
    </row>
    <row r="55437" spans="1:14" x14ac:dyDescent="0.35">
      <c r="A55437">
        <v>529</v>
      </c>
      <c r="B55437" s="1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8742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  <c r="N55437" t="e">
        <f>LOOKUP(Sales!#REF!,Sales!F:F)</f>
        <v>#REF!</v>
      </c>
    </row>
    <row r="55438" spans="1:14" x14ac:dyDescent="0.35">
      <c r="A55438">
        <v>465</v>
      </c>
      <c r="B55438" s="1">
        <v>42720</v>
      </c>
      <c r="C55438" s="1">
        <v>42727</v>
      </c>
      <c r="D55438">
        <v>11254</v>
      </c>
      <c r="E55438">
        <v>1</v>
      </c>
      <c r="F55438">
        <v>1</v>
      </c>
      <c r="G55438" t="s">
        <v>58742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  <c r="N55438" t="e">
        <f>LOOKUP(Sales!#REF!,Sales!F:F)</f>
        <v>#REF!</v>
      </c>
    </row>
    <row r="55439" spans="1:14" x14ac:dyDescent="0.35">
      <c r="A55439">
        <v>217</v>
      </c>
      <c r="B55439" s="1">
        <v>42720</v>
      </c>
      <c r="C55439" s="1">
        <v>42727</v>
      </c>
      <c r="D55439">
        <v>11254</v>
      </c>
      <c r="E55439">
        <v>1</v>
      </c>
      <c r="F55439">
        <v>1</v>
      </c>
      <c r="G55439" t="s">
        <v>58742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  <c r="N55439" t="e">
        <f>LOOKUP(Sales!#REF!,Sales!F:F)</f>
        <v>#REF!</v>
      </c>
    </row>
    <row r="55440" spans="1:14" x14ac:dyDescent="0.35">
      <c r="A55440">
        <v>539</v>
      </c>
      <c r="B55440" s="1">
        <v>42720</v>
      </c>
      <c r="C55440" s="1">
        <v>42727</v>
      </c>
      <c r="D55440">
        <v>11330</v>
      </c>
      <c r="E55440">
        <v>1</v>
      </c>
      <c r="F55440">
        <v>6</v>
      </c>
      <c r="G55440" t="s">
        <v>58743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  <c r="N55440" t="e">
        <f>LOOKUP(Sales!#REF!,Sales!F:F)</f>
        <v>#REF!</v>
      </c>
    </row>
    <row r="55441" spans="1:14" x14ac:dyDescent="0.35">
      <c r="A55441">
        <v>529</v>
      </c>
      <c r="B55441" s="1">
        <v>42720</v>
      </c>
      <c r="C55441" s="1">
        <v>42727</v>
      </c>
      <c r="D55441">
        <v>11330</v>
      </c>
      <c r="E55441">
        <v>1</v>
      </c>
      <c r="F55441">
        <v>6</v>
      </c>
      <c r="G55441" t="s">
        <v>58743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  <c r="N55441" t="e">
        <f>LOOKUP(Sales!#REF!,Sales!F:F)</f>
        <v>#REF!</v>
      </c>
    </row>
    <row r="55442" spans="1:14" x14ac:dyDescent="0.35">
      <c r="A55442">
        <v>529</v>
      </c>
      <c r="B55442" s="1">
        <v>42720</v>
      </c>
      <c r="C55442" s="1">
        <v>42727</v>
      </c>
      <c r="D55442">
        <v>28081</v>
      </c>
      <c r="E55442">
        <v>1</v>
      </c>
      <c r="F55442">
        <v>1</v>
      </c>
      <c r="G55442" t="s">
        <v>58744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  <c r="N55442" t="e">
        <f>LOOKUP(Sales!#REF!,Sales!F:F)</f>
        <v>#REF!</v>
      </c>
    </row>
    <row r="55443" spans="1:14" x14ac:dyDescent="0.35">
      <c r="A55443">
        <v>538</v>
      </c>
      <c r="B55443" s="1">
        <v>42720</v>
      </c>
      <c r="C55443" s="1">
        <v>42727</v>
      </c>
      <c r="D55443">
        <v>28081</v>
      </c>
      <c r="E55443">
        <v>1</v>
      </c>
      <c r="F55443">
        <v>1</v>
      </c>
      <c r="G55443" t="s">
        <v>58744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  <c r="N55443" t="e">
        <f>LOOKUP(Sales!#REF!,Sales!F:F)</f>
        <v>#REF!</v>
      </c>
    </row>
    <row r="55444" spans="1:14" x14ac:dyDescent="0.35">
      <c r="A55444">
        <v>529</v>
      </c>
      <c r="B55444" s="1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8745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  <c r="N55444" t="e">
        <f>LOOKUP(Sales!#REF!,Sales!F:F)</f>
        <v>#REF!</v>
      </c>
    </row>
    <row r="55445" spans="1:14" x14ac:dyDescent="0.35">
      <c r="A55445">
        <v>538</v>
      </c>
      <c r="B55445" s="1">
        <v>42720</v>
      </c>
      <c r="C55445" s="1">
        <v>42727</v>
      </c>
      <c r="D55445">
        <v>28037</v>
      </c>
      <c r="E55445">
        <v>1</v>
      </c>
      <c r="F55445">
        <v>1</v>
      </c>
      <c r="G55445" t="s">
        <v>58745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  <c r="N55445" t="e">
        <f>LOOKUP(Sales!#REF!,Sales!F:F)</f>
        <v>#REF!</v>
      </c>
    </row>
    <row r="55446" spans="1:14" x14ac:dyDescent="0.35">
      <c r="A55446">
        <v>482</v>
      </c>
      <c r="B55446" s="1">
        <v>42720</v>
      </c>
      <c r="C55446" s="1">
        <v>42727</v>
      </c>
      <c r="D55446">
        <v>28037</v>
      </c>
      <c r="E55446">
        <v>1</v>
      </c>
      <c r="F55446">
        <v>1</v>
      </c>
      <c r="G55446" t="s">
        <v>58745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  <c r="N55446" t="e">
        <f>LOOKUP(Sales!#REF!,Sales!F:F)</f>
        <v>#REF!</v>
      </c>
    </row>
    <row r="55447" spans="1:14" x14ac:dyDescent="0.35">
      <c r="A55447">
        <v>541</v>
      </c>
      <c r="B55447" s="1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8746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  <c r="N55447" t="e">
        <f>LOOKUP(Sales!#REF!,Sales!F:F)</f>
        <v>#REF!</v>
      </c>
    </row>
    <row r="55448" spans="1:14" x14ac:dyDescent="0.35">
      <c r="A55448">
        <v>530</v>
      </c>
      <c r="B55448" s="1">
        <v>42720</v>
      </c>
      <c r="C55448" s="1">
        <v>42727</v>
      </c>
      <c r="D55448">
        <v>26553</v>
      </c>
      <c r="E55448">
        <v>1</v>
      </c>
      <c r="F55448">
        <v>1</v>
      </c>
      <c r="G55448" t="s">
        <v>58746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  <c r="N55448" t="e">
        <f>LOOKUP(Sales!#REF!,Sales!F:F)</f>
        <v>#REF!</v>
      </c>
    </row>
    <row r="55449" spans="1:14" x14ac:dyDescent="0.35">
      <c r="A55449">
        <v>222</v>
      </c>
      <c r="B55449" s="1">
        <v>42720</v>
      </c>
      <c r="C55449" s="1">
        <v>42727</v>
      </c>
      <c r="D55449">
        <v>26553</v>
      </c>
      <c r="E55449">
        <v>1</v>
      </c>
      <c r="F55449">
        <v>1</v>
      </c>
      <c r="G55449" t="s">
        <v>58746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  <c r="N55449" t="e">
        <f>LOOKUP(Sales!#REF!,Sales!F:F)</f>
        <v>#REF!</v>
      </c>
    </row>
    <row r="55450" spans="1:14" x14ac:dyDescent="0.35">
      <c r="A55450">
        <v>536</v>
      </c>
      <c r="B55450" s="1">
        <v>42720</v>
      </c>
      <c r="C55450" s="1">
        <v>42727</v>
      </c>
      <c r="D55450">
        <v>18685</v>
      </c>
      <c r="E55450">
        <v>1</v>
      </c>
      <c r="F55450">
        <v>6</v>
      </c>
      <c r="G55450" t="s">
        <v>58747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  <c r="N55450" t="e">
        <f>LOOKUP(Sales!#REF!,Sales!F:F)</f>
        <v>#REF!</v>
      </c>
    </row>
    <row r="55451" spans="1:14" x14ac:dyDescent="0.35">
      <c r="A55451">
        <v>482</v>
      </c>
      <c r="B55451" s="1">
        <v>42720</v>
      </c>
      <c r="C55451" s="1">
        <v>42727</v>
      </c>
      <c r="D55451">
        <v>18685</v>
      </c>
      <c r="E55451">
        <v>1</v>
      </c>
      <c r="F55451">
        <v>6</v>
      </c>
      <c r="G55451" t="s">
        <v>58747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  <c r="N55451" t="e">
        <f>LOOKUP(Sales!#REF!,Sales!F:F)</f>
        <v>#REF!</v>
      </c>
    </row>
    <row r="55452" spans="1:14" x14ac:dyDescent="0.35">
      <c r="A55452">
        <v>478</v>
      </c>
      <c r="B55452" s="1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8748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  <c r="N55452" t="e">
        <f>LOOKUP(Sales!#REF!,Sales!F:F)</f>
        <v>#REF!</v>
      </c>
    </row>
    <row r="55453" spans="1:14" x14ac:dyDescent="0.35">
      <c r="A55453">
        <v>477</v>
      </c>
      <c r="B55453" s="1">
        <v>42720</v>
      </c>
      <c r="C55453" s="1">
        <v>42727</v>
      </c>
      <c r="D55453">
        <v>20690</v>
      </c>
      <c r="E55453">
        <v>1</v>
      </c>
      <c r="F55453">
        <v>4</v>
      </c>
      <c r="G55453" t="s">
        <v>58748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  <c r="N55453" t="e">
        <f>LOOKUP(Sales!#REF!,Sales!F:F)</f>
        <v>#REF!</v>
      </c>
    </row>
    <row r="55454" spans="1:14" x14ac:dyDescent="0.35">
      <c r="A55454">
        <v>465</v>
      </c>
      <c r="B55454" s="1">
        <v>42720</v>
      </c>
      <c r="C55454" s="1">
        <v>42727</v>
      </c>
      <c r="D55454">
        <v>20690</v>
      </c>
      <c r="E55454">
        <v>1</v>
      </c>
      <c r="F55454">
        <v>4</v>
      </c>
      <c r="G55454" t="s">
        <v>58748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  <c r="N55454" t="e">
        <f>LOOKUP(Sales!#REF!,Sales!F:F)</f>
        <v>#REF!</v>
      </c>
    </row>
    <row r="55455" spans="1:14" x14ac:dyDescent="0.35">
      <c r="A55455">
        <v>475</v>
      </c>
      <c r="B55455" s="1">
        <v>42720</v>
      </c>
      <c r="C55455" s="1">
        <v>42727</v>
      </c>
      <c r="D55455">
        <v>11661</v>
      </c>
      <c r="E55455">
        <v>1</v>
      </c>
      <c r="F55455">
        <v>6</v>
      </c>
      <c r="G55455" t="s">
        <v>58749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  <c r="N55455" t="e">
        <f>LOOKUP(Sales!#REF!,Sales!F:F)</f>
        <v>#REF!</v>
      </c>
    </row>
    <row r="55456" spans="1:14" x14ac:dyDescent="0.35">
      <c r="A55456">
        <v>228</v>
      </c>
      <c r="B55456" s="1">
        <v>42720</v>
      </c>
      <c r="C55456" s="1">
        <v>42727</v>
      </c>
      <c r="D55456">
        <v>11661</v>
      </c>
      <c r="E55456">
        <v>1</v>
      </c>
      <c r="F55456">
        <v>6</v>
      </c>
      <c r="G55456" t="s">
        <v>58749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  <c r="N55456" t="e">
        <f>LOOKUP(Sales!#REF!,Sales!F:F)</f>
        <v>#REF!</v>
      </c>
    </row>
    <row r="55457" spans="1:14" x14ac:dyDescent="0.35">
      <c r="A55457">
        <v>477</v>
      </c>
      <c r="B55457" s="1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8750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  <c r="N55457" t="e">
        <f>LOOKUP(Sales!#REF!,Sales!F:F)</f>
        <v>#REF!</v>
      </c>
    </row>
    <row r="55458" spans="1:14" x14ac:dyDescent="0.35">
      <c r="A55458">
        <v>481</v>
      </c>
      <c r="B55458" s="1">
        <v>42720</v>
      </c>
      <c r="C55458" s="1">
        <v>42727</v>
      </c>
      <c r="D55458">
        <v>11724</v>
      </c>
      <c r="E55458">
        <v>1</v>
      </c>
      <c r="F55458">
        <v>6</v>
      </c>
      <c r="G55458" t="s">
        <v>58750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  <c r="N55458" t="e">
        <f>LOOKUP(Sales!#REF!,Sales!F:F)</f>
        <v>#REF!</v>
      </c>
    </row>
    <row r="55459" spans="1:14" x14ac:dyDescent="0.35">
      <c r="A55459">
        <v>214</v>
      </c>
      <c r="B55459" s="1">
        <v>42720</v>
      </c>
      <c r="C55459" s="1">
        <v>42727</v>
      </c>
      <c r="D55459">
        <v>11724</v>
      </c>
      <c r="E55459">
        <v>1</v>
      </c>
      <c r="F55459">
        <v>6</v>
      </c>
      <c r="G55459" t="s">
        <v>58750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  <c r="N55459" t="e">
        <f>LOOKUP(Sales!#REF!,Sales!F:F)</f>
        <v>#REF!</v>
      </c>
    </row>
    <row r="55460" spans="1:14" x14ac:dyDescent="0.35">
      <c r="A55460">
        <v>528</v>
      </c>
      <c r="B55460" s="1">
        <v>42720</v>
      </c>
      <c r="C55460" s="1">
        <v>42727</v>
      </c>
      <c r="D55460">
        <v>15477</v>
      </c>
      <c r="E55460">
        <v>1</v>
      </c>
      <c r="F55460">
        <v>4</v>
      </c>
      <c r="G55460" t="s">
        <v>58751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  <c r="N55460" t="e">
        <f>LOOKUP(Sales!#REF!,Sales!F:F)</f>
        <v>#REF!</v>
      </c>
    </row>
    <row r="55461" spans="1:14" x14ac:dyDescent="0.35">
      <c r="A55461">
        <v>480</v>
      </c>
      <c r="B55461" s="1">
        <v>42720</v>
      </c>
      <c r="C55461" s="1">
        <v>42727</v>
      </c>
      <c r="D55461">
        <v>15477</v>
      </c>
      <c r="E55461">
        <v>2</v>
      </c>
      <c r="F55461">
        <v>4</v>
      </c>
      <c r="G55461" t="s">
        <v>58751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  <c r="N55461" t="e">
        <f>LOOKUP(Sales!#REF!,Sales!F:F)</f>
        <v>#REF!</v>
      </c>
    </row>
    <row r="55462" spans="1:14" x14ac:dyDescent="0.35">
      <c r="A55462">
        <v>477</v>
      </c>
      <c r="B55462" s="1">
        <v>42720</v>
      </c>
      <c r="C55462" s="1">
        <v>42727</v>
      </c>
      <c r="D55462">
        <v>16378</v>
      </c>
      <c r="E55462">
        <v>1</v>
      </c>
      <c r="F55462">
        <v>1</v>
      </c>
      <c r="G55462" t="s">
        <v>58752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  <c r="N55462" t="e">
        <f>LOOKUP(Sales!#REF!,Sales!F:F)</f>
        <v>#REF!</v>
      </c>
    </row>
    <row r="55463" spans="1:14" x14ac:dyDescent="0.35">
      <c r="A55463">
        <v>225</v>
      </c>
      <c r="B55463" s="1">
        <v>42720</v>
      </c>
      <c r="C55463" s="1">
        <v>42727</v>
      </c>
      <c r="D55463">
        <v>16378</v>
      </c>
      <c r="E55463">
        <v>1</v>
      </c>
      <c r="F55463">
        <v>1</v>
      </c>
      <c r="G55463" t="s">
        <v>58752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  <c r="N55463" t="e">
        <f>LOOKUP(Sales!#REF!,Sales!F:F)</f>
        <v>#REF!</v>
      </c>
    </row>
    <row r="55464" spans="1:14" x14ac:dyDescent="0.35">
      <c r="A55464">
        <v>528</v>
      </c>
      <c r="B55464" s="1">
        <v>42720</v>
      </c>
      <c r="C55464" s="1">
        <v>42727</v>
      </c>
      <c r="D55464">
        <v>23455</v>
      </c>
      <c r="E55464">
        <v>1</v>
      </c>
      <c r="F55464">
        <v>6</v>
      </c>
      <c r="G55464" t="s">
        <v>58753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  <c r="N55464" t="e">
        <f>LOOKUP(Sales!#REF!,Sales!F:F)</f>
        <v>#REF!</v>
      </c>
    </row>
    <row r="55465" spans="1:14" x14ac:dyDescent="0.35">
      <c r="A55465">
        <v>484</v>
      </c>
      <c r="B55465" s="1">
        <v>42720</v>
      </c>
      <c r="C55465" s="1">
        <v>42727</v>
      </c>
      <c r="D55465">
        <v>23455</v>
      </c>
      <c r="E55465">
        <v>1</v>
      </c>
      <c r="F55465">
        <v>6</v>
      </c>
      <c r="G55465" t="s">
        <v>58753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  <c r="N55465" t="e">
        <f>LOOKUP(Sales!#REF!,Sales!F:F)</f>
        <v>#REF!</v>
      </c>
    </row>
    <row r="55466" spans="1:14" x14ac:dyDescent="0.35">
      <c r="A55466">
        <v>528</v>
      </c>
      <c r="B55466" s="1">
        <v>42720</v>
      </c>
      <c r="C55466" s="1">
        <v>42727</v>
      </c>
      <c r="D55466">
        <v>16571</v>
      </c>
      <c r="E55466">
        <v>1</v>
      </c>
      <c r="F55466">
        <v>10</v>
      </c>
      <c r="G55466" t="s">
        <v>58754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  <c r="N55466" t="e">
        <f>LOOKUP(Sales!#REF!,Sales!F:F)</f>
        <v>#REF!</v>
      </c>
    </row>
    <row r="55467" spans="1:14" x14ac:dyDescent="0.35">
      <c r="A55467">
        <v>484</v>
      </c>
      <c r="B55467" s="1">
        <v>42720</v>
      </c>
      <c r="C55467" s="1">
        <v>42727</v>
      </c>
      <c r="D55467">
        <v>16571</v>
      </c>
      <c r="E55467">
        <v>1</v>
      </c>
      <c r="F55467">
        <v>10</v>
      </c>
      <c r="G55467" t="s">
        <v>58754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  <c r="N55467" t="e">
        <f>LOOKUP(Sales!#REF!,Sales!F:F)</f>
        <v>#REF!</v>
      </c>
    </row>
    <row r="55468" spans="1:14" x14ac:dyDescent="0.35">
      <c r="A55468">
        <v>528</v>
      </c>
      <c r="B55468" s="1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8755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  <c r="N55468" t="e">
        <f>LOOKUP(Sales!#REF!,Sales!F:F)</f>
        <v>#REF!</v>
      </c>
    </row>
    <row r="55469" spans="1:14" x14ac:dyDescent="0.35">
      <c r="A55469">
        <v>535</v>
      </c>
      <c r="B55469" s="1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8755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  <c r="N55469" t="e">
        <f>LOOKUP(Sales!#REF!,Sales!F:F)</f>
        <v>#REF!</v>
      </c>
    </row>
    <row r="55470" spans="1:14" x14ac:dyDescent="0.35">
      <c r="A55470">
        <v>214</v>
      </c>
      <c r="B55470" s="1">
        <v>42720</v>
      </c>
      <c r="C55470" s="1">
        <v>42727</v>
      </c>
      <c r="D55470">
        <v>15650</v>
      </c>
      <c r="E55470">
        <v>1</v>
      </c>
      <c r="F55470">
        <v>7</v>
      </c>
      <c r="G55470" t="s">
        <v>58755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  <c r="N55470" t="e">
        <f>LOOKUP(Sales!#REF!,Sales!F:F)</f>
        <v>#REF!</v>
      </c>
    </row>
    <row r="55471" spans="1:14" x14ac:dyDescent="0.35">
      <c r="A55471">
        <v>228</v>
      </c>
      <c r="B55471" s="1">
        <v>42720</v>
      </c>
      <c r="C55471" s="1">
        <v>42727</v>
      </c>
      <c r="D55471">
        <v>15650</v>
      </c>
      <c r="E55471">
        <v>1</v>
      </c>
      <c r="F55471">
        <v>7</v>
      </c>
      <c r="G55471" t="s">
        <v>58755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  <c r="N55471" t="e">
        <f>LOOKUP(Sales!#REF!,Sales!F:F)</f>
        <v>#REF!</v>
      </c>
    </row>
    <row r="55472" spans="1:14" x14ac:dyDescent="0.35">
      <c r="A55472">
        <v>490</v>
      </c>
      <c r="B55472" s="1">
        <v>42720</v>
      </c>
      <c r="C55472" s="1">
        <v>42727</v>
      </c>
      <c r="D55472">
        <v>29413</v>
      </c>
      <c r="E55472">
        <v>1</v>
      </c>
      <c r="F55472">
        <v>7</v>
      </c>
      <c r="G55472" t="s">
        <v>58756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  <c r="N55472" t="e">
        <f>LOOKUP(Sales!#REF!,Sales!F:F)</f>
        <v>#REF!</v>
      </c>
    </row>
    <row r="55473" spans="1:14" x14ac:dyDescent="0.35">
      <c r="A55473">
        <v>528</v>
      </c>
      <c r="B55473" s="1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8757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  <c r="N55473" t="e">
        <f>LOOKUP(Sales!#REF!,Sales!F:F)</f>
        <v>#REF!</v>
      </c>
    </row>
    <row r="55474" spans="1:14" x14ac:dyDescent="0.35">
      <c r="A55474">
        <v>536</v>
      </c>
      <c r="B55474" s="1">
        <v>42720</v>
      </c>
      <c r="C55474" s="1">
        <v>42727</v>
      </c>
      <c r="D55474">
        <v>20952</v>
      </c>
      <c r="E55474">
        <v>1</v>
      </c>
      <c r="F55474">
        <v>10</v>
      </c>
      <c r="G55474" t="s">
        <v>58757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  <c r="N55474" t="e">
        <f>LOOKUP(Sales!#REF!,Sales!F:F)</f>
        <v>#REF!</v>
      </c>
    </row>
    <row r="55475" spans="1:14" x14ac:dyDescent="0.35">
      <c r="A55475">
        <v>480</v>
      </c>
      <c r="B55475" s="1">
        <v>42720</v>
      </c>
      <c r="C55475" s="1">
        <v>42727</v>
      </c>
      <c r="D55475">
        <v>20952</v>
      </c>
      <c r="E55475">
        <v>1</v>
      </c>
      <c r="F55475">
        <v>10</v>
      </c>
      <c r="G55475" t="s">
        <v>58757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  <c r="N55475" t="e">
        <f>LOOKUP(Sales!#REF!,Sales!F:F)</f>
        <v>#REF!</v>
      </c>
    </row>
    <row r="55476" spans="1:14" x14ac:dyDescent="0.35">
      <c r="A55476">
        <v>225</v>
      </c>
      <c r="B55476" s="1">
        <v>42720</v>
      </c>
      <c r="C55476" s="1">
        <v>42727</v>
      </c>
      <c r="D55476">
        <v>22537</v>
      </c>
      <c r="E55476">
        <v>1</v>
      </c>
      <c r="F55476">
        <v>8</v>
      </c>
      <c r="G55476" t="s">
        <v>58758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  <c r="N55476" t="e">
        <f>LOOKUP(Sales!#REF!,Sales!F:F)</f>
        <v>#REF!</v>
      </c>
    </row>
    <row r="55477" spans="1:14" x14ac:dyDescent="0.35">
      <c r="A55477">
        <v>477</v>
      </c>
      <c r="B55477" s="1">
        <v>42720</v>
      </c>
      <c r="C55477" s="1">
        <v>42727</v>
      </c>
      <c r="D55477">
        <v>22537</v>
      </c>
      <c r="E55477">
        <v>1</v>
      </c>
      <c r="F55477">
        <v>8</v>
      </c>
      <c r="G55477" t="s">
        <v>58758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  <c r="N55477" t="e">
        <f>LOOKUP(Sales!#REF!,Sales!F:F)</f>
        <v>#REF!</v>
      </c>
    </row>
    <row r="55478" spans="1:14" x14ac:dyDescent="0.35">
      <c r="A55478">
        <v>538</v>
      </c>
      <c r="B55478" s="1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8759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  <c r="N55478" t="e">
        <f>LOOKUP(Sales!#REF!,Sales!F:F)</f>
        <v>#REF!</v>
      </c>
    </row>
    <row r="55479" spans="1:14" x14ac:dyDescent="0.35">
      <c r="A55479">
        <v>480</v>
      </c>
      <c r="B55479" s="1">
        <v>42720</v>
      </c>
      <c r="C55479" s="1">
        <v>42727</v>
      </c>
      <c r="D55479">
        <v>25551</v>
      </c>
      <c r="E55479">
        <v>1</v>
      </c>
      <c r="F55479">
        <v>8</v>
      </c>
      <c r="G55479" t="s">
        <v>58759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  <c r="N55479" t="e">
        <f>LOOKUP(Sales!#REF!,Sales!F:F)</f>
        <v>#REF!</v>
      </c>
    </row>
    <row r="55480" spans="1:14" x14ac:dyDescent="0.35">
      <c r="A55480">
        <v>483</v>
      </c>
      <c r="B55480" s="1">
        <v>42720</v>
      </c>
      <c r="C55480" s="1">
        <v>42727</v>
      </c>
      <c r="D55480">
        <v>25551</v>
      </c>
      <c r="E55480">
        <v>1</v>
      </c>
      <c r="F55480">
        <v>8</v>
      </c>
      <c r="G55480" t="s">
        <v>58759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  <c r="N55480" t="e">
        <f>LOOKUP(Sales!#REF!,Sales!F:F)</f>
        <v>#REF!</v>
      </c>
    </row>
    <row r="55481" spans="1:14" x14ac:dyDescent="0.35">
      <c r="A55481">
        <v>538</v>
      </c>
      <c r="B55481" s="1">
        <v>42720</v>
      </c>
      <c r="C55481" s="1">
        <v>42727</v>
      </c>
      <c r="D55481">
        <v>22303</v>
      </c>
      <c r="E55481">
        <v>1</v>
      </c>
      <c r="F55481">
        <v>7</v>
      </c>
      <c r="G55481" t="s">
        <v>58760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  <c r="N55481" t="e">
        <f>LOOKUP(Sales!#REF!,Sales!F:F)</f>
        <v>#REF!</v>
      </c>
    </row>
    <row r="55482" spans="1:14" x14ac:dyDescent="0.35">
      <c r="A55482">
        <v>537</v>
      </c>
      <c r="B55482" s="1">
        <v>42720</v>
      </c>
      <c r="C55482" s="1">
        <v>42727</v>
      </c>
      <c r="D55482">
        <v>12893</v>
      </c>
      <c r="E55482">
        <v>1</v>
      </c>
      <c r="F55482">
        <v>4</v>
      </c>
      <c r="G55482" t="s">
        <v>58761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  <c r="N55482" t="e">
        <f>LOOKUP(Sales!#REF!,Sales!F:F)</f>
        <v>#REF!</v>
      </c>
    </row>
    <row r="55483" spans="1:14" x14ac:dyDescent="0.35">
      <c r="A55483">
        <v>485</v>
      </c>
      <c r="B55483" s="1">
        <v>42720</v>
      </c>
      <c r="C55483" s="1">
        <v>42727</v>
      </c>
      <c r="D55483">
        <v>14082</v>
      </c>
      <c r="E55483">
        <v>1</v>
      </c>
      <c r="F55483">
        <v>1</v>
      </c>
      <c r="G55483" t="s">
        <v>58762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  <c r="N55483" t="e">
        <f>LOOKUP(Sales!#REF!,Sales!F:F)</f>
        <v>#REF!</v>
      </c>
    </row>
    <row r="55484" spans="1:14" x14ac:dyDescent="0.35">
      <c r="A55484">
        <v>478</v>
      </c>
      <c r="B55484" s="1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8763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  <c r="N55484" t="e">
        <f>LOOKUP(Sales!#REF!,Sales!F:F)</f>
        <v>#REF!</v>
      </c>
    </row>
    <row r="55485" spans="1:14" x14ac:dyDescent="0.35">
      <c r="A55485">
        <v>477</v>
      </c>
      <c r="B55485" s="1">
        <v>42720</v>
      </c>
      <c r="C55485" s="1">
        <v>42727</v>
      </c>
      <c r="D55485">
        <v>12864</v>
      </c>
      <c r="E55485">
        <v>1</v>
      </c>
      <c r="F55485">
        <v>10</v>
      </c>
      <c r="G55485" t="s">
        <v>58763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  <c r="N55485" t="e">
        <f>LOOKUP(Sales!#REF!,Sales!F:F)</f>
        <v>#REF!</v>
      </c>
    </row>
    <row r="55486" spans="1:14" x14ac:dyDescent="0.35">
      <c r="A55486">
        <v>222</v>
      </c>
      <c r="B55486" s="1">
        <v>42720</v>
      </c>
      <c r="C55486" s="1">
        <v>42727</v>
      </c>
      <c r="D55486">
        <v>12864</v>
      </c>
      <c r="E55486">
        <v>1</v>
      </c>
      <c r="F55486">
        <v>10</v>
      </c>
      <c r="G55486" t="s">
        <v>58763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  <c r="N55486" t="e">
        <f>LOOKUP(Sales!#REF!,Sales!F:F)</f>
        <v>#REF!</v>
      </c>
    </row>
    <row r="55487" spans="1:14" x14ac:dyDescent="0.35">
      <c r="A55487">
        <v>359</v>
      </c>
      <c r="B55487" s="1">
        <v>42720</v>
      </c>
      <c r="C55487" s="1">
        <v>42727</v>
      </c>
      <c r="D55487">
        <v>18894</v>
      </c>
      <c r="E55487">
        <v>1</v>
      </c>
      <c r="F55487">
        <v>4</v>
      </c>
      <c r="G55487" t="s">
        <v>58764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  <c r="N55487" t="e">
        <f>LOOKUP(Sales!#REF!,Sales!F:F)</f>
        <v>#REF!</v>
      </c>
    </row>
    <row r="55488" spans="1:14" x14ac:dyDescent="0.35">
      <c r="A55488">
        <v>485</v>
      </c>
      <c r="B55488" s="1">
        <v>42720</v>
      </c>
      <c r="C55488" s="1">
        <v>42727</v>
      </c>
      <c r="D55488">
        <v>18894</v>
      </c>
      <c r="E55488">
        <v>1</v>
      </c>
      <c r="F55488">
        <v>4</v>
      </c>
      <c r="G55488" t="s">
        <v>58764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  <c r="N55488" t="e">
        <f>LOOKUP(Sales!#REF!,Sales!F:F)</f>
        <v>#REF!</v>
      </c>
    </row>
    <row r="55489" spans="1:14" x14ac:dyDescent="0.35">
      <c r="A55489">
        <v>357</v>
      </c>
      <c r="B55489" s="1">
        <v>42720</v>
      </c>
      <c r="C55489" s="1">
        <v>42727</v>
      </c>
      <c r="D55489">
        <v>13916</v>
      </c>
      <c r="E55489">
        <v>1</v>
      </c>
      <c r="F55489">
        <v>6</v>
      </c>
      <c r="G55489" t="s">
        <v>58765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  <c r="N55489" t="e">
        <f>LOOKUP(Sales!#REF!,Sales!F:F)</f>
        <v>#REF!</v>
      </c>
    </row>
    <row r="55490" spans="1:14" x14ac:dyDescent="0.35">
      <c r="A55490">
        <v>217</v>
      </c>
      <c r="B55490" s="1">
        <v>42720</v>
      </c>
      <c r="C55490" s="1">
        <v>42727</v>
      </c>
      <c r="D55490">
        <v>13916</v>
      </c>
      <c r="E55490">
        <v>1</v>
      </c>
      <c r="F55490">
        <v>6</v>
      </c>
      <c r="G55490" t="s">
        <v>58765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  <c r="N55490" t="e">
        <f>LOOKUP(Sales!#REF!,Sales!F:F)</f>
        <v>#REF!</v>
      </c>
    </row>
    <row r="55491" spans="1:14" x14ac:dyDescent="0.35">
      <c r="A55491">
        <v>560</v>
      </c>
      <c r="B55491" s="1">
        <v>42720</v>
      </c>
      <c r="C55491" s="1">
        <v>42727</v>
      </c>
      <c r="D55491">
        <v>19453</v>
      </c>
      <c r="E55491">
        <v>1</v>
      </c>
      <c r="F55491">
        <v>8</v>
      </c>
      <c r="G55491" t="s">
        <v>58766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  <c r="N55491" t="e">
        <f>LOOKUP(Sales!#REF!,Sales!F:F)</f>
        <v>#REF!</v>
      </c>
    </row>
    <row r="55492" spans="1:14" x14ac:dyDescent="0.35">
      <c r="A55492">
        <v>578</v>
      </c>
      <c r="B55492" s="1">
        <v>42720</v>
      </c>
      <c r="C55492" s="1">
        <v>42727</v>
      </c>
      <c r="D55492">
        <v>25700</v>
      </c>
      <c r="E55492">
        <v>1</v>
      </c>
      <c r="F55492">
        <v>7</v>
      </c>
      <c r="G55492" t="s">
        <v>58767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  <c r="N55492" t="e">
        <f>LOOKUP(Sales!#REF!,Sales!F:F)</f>
        <v>#REF!</v>
      </c>
    </row>
    <row r="55493" spans="1:14" x14ac:dyDescent="0.35">
      <c r="A55493">
        <v>491</v>
      </c>
      <c r="B55493" s="1">
        <v>42720</v>
      </c>
      <c r="C55493" s="1">
        <v>42727</v>
      </c>
      <c r="D55493">
        <v>25700</v>
      </c>
      <c r="E55493">
        <v>1</v>
      </c>
      <c r="F55493">
        <v>7</v>
      </c>
      <c r="G55493" t="s">
        <v>58767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  <c r="N55493" t="e">
        <f>LOOKUP(Sales!#REF!,Sales!F:F)</f>
        <v>#REF!</v>
      </c>
    </row>
    <row r="55494" spans="1:14" x14ac:dyDescent="0.35">
      <c r="A55494">
        <v>363</v>
      </c>
      <c r="B55494" s="1">
        <v>42720</v>
      </c>
      <c r="C55494" s="1">
        <v>42727</v>
      </c>
      <c r="D55494">
        <v>16658</v>
      </c>
      <c r="E55494">
        <v>2</v>
      </c>
      <c r="F55494">
        <v>9</v>
      </c>
      <c r="G55494" t="s">
        <v>58768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  <c r="N55494" t="e">
        <f>LOOKUP(Sales!#REF!,Sales!F:F)</f>
        <v>#REF!</v>
      </c>
    </row>
    <row r="55495" spans="1:14" x14ac:dyDescent="0.35">
      <c r="A55495">
        <v>355</v>
      </c>
      <c r="B55495" s="1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8769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  <c r="N55495" t="e">
        <f>LOOKUP(Sales!#REF!,Sales!F:F)</f>
        <v>#REF!</v>
      </c>
    </row>
    <row r="55496" spans="1:14" x14ac:dyDescent="0.35">
      <c r="A55496">
        <v>485</v>
      </c>
      <c r="B55496" s="1">
        <v>42720</v>
      </c>
      <c r="C55496" s="1">
        <v>42727</v>
      </c>
      <c r="D55496">
        <v>16638</v>
      </c>
      <c r="E55496">
        <v>1</v>
      </c>
      <c r="F55496">
        <v>9</v>
      </c>
      <c r="G55496" t="s">
        <v>58769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  <c r="N55496" t="e">
        <f>LOOKUP(Sales!#REF!,Sales!F:F)</f>
        <v>#REF!</v>
      </c>
    </row>
    <row r="55497" spans="1:14" x14ac:dyDescent="0.35">
      <c r="A55497">
        <v>489</v>
      </c>
      <c r="B55497" s="1">
        <v>42720</v>
      </c>
      <c r="C55497" s="1">
        <v>42727</v>
      </c>
      <c r="D55497">
        <v>16638</v>
      </c>
      <c r="E55497">
        <v>1</v>
      </c>
      <c r="F55497">
        <v>9</v>
      </c>
      <c r="G55497" t="s">
        <v>58769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  <c r="N55497" t="e">
        <f>LOOKUP(Sales!#REF!,Sales!F:F)</f>
        <v>#REF!</v>
      </c>
    </row>
    <row r="55498" spans="1:14" x14ac:dyDescent="0.35">
      <c r="A55498">
        <v>361</v>
      </c>
      <c r="B55498" s="1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8770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  <c r="N55498" t="e">
        <f>LOOKUP(Sales!#REF!,Sales!F:F)</f>
        <v>#REF!</v>
      </c>
    </row>
    <row r="55499" spans="1:14" x14ac:dyDescent="0.35">
      <c r="A55499">
        <v>477</v>
      </c>
      <c r="B55499" s="1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8770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  <c r="N55499" t="e">
        <f>LOOKUP(Sales!#REF!,Sales!F:F)</f>
        <v>#REF!</v>
      </c>
    </row>
    <row r="55500" spans="1:14" x14ac:dyDescent="0.35">
      <c r="A55500">
        <v>478</v>
      </c>
      <c r="B55500" s="1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8770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  <c r="N55500" t="e">
        <f>LOOKUP(Sales!#REF!,Sales!F:F)</f>
        <v>#REF!</v>
      </c>
    </row>
    <row r="55501" spans="1:14" x14ac:dyDescent="0.35">
      <c r="A55501">
        <v>487</v>
      </c>
      <c r="B55501" s="1">
        <v>42720</v>
      </c>
      <c r="C55501" s="1">
        <v>42727</v>
      </c>
      <c r="D55501">
        <v>13108</v>
      </c>
      <c r="E55501">
        <v>1</v>
      </c>
      <c r="F55501">
        <v>9</v>
      </c>
      <c r="G55501" t="s">
        <v>58770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  <c r="N55501" t="e">
        <f>LOOKUP(Sales!#REF!,Sales!F:F)</f>
        <v>#REF!</v>
      </c>
    </row>
    <row r="55502" spans="1:14" x14ac:dyDescent="0.35">
      <c r="A55502">
        <v>484</v>
      </c>
      <c r="B55502" s="1">
        <v>42720</v>
      </c>
      <c r="C55502" s="1">
        <v>42727</v>
      </c>
      <c r="D55502">
        <v>13108</v>
      </c>
      <c r="E55502">
        <v>1</v>
      </c>
      <c r="F55502">
        <v>9</v>
      </c>
      <c r="G55502" t="s">
        <v>58770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  <c r="N55502" t="e">
        <f>LOOKUP(Sales!#REF!,Sales!F:F)</f>
        <v>#REF!</v>
      </c>
    </row>
    <row r="55503" spans="1:14" x14ac:dyDescent="0.35">
      <c r="A55503">
        <v>574</v>
      </c>
      <c r="B55503" s="1">
        <v>42720</v>
      </c>
      <c r="C55503" s="1">
        <v>42727</v>
      </c>
      <c r="D55503">
        <v>28268</v>
      </c>
      <c r="E55503">
        <v>1</v>
      </c>
      <c r="F55503">
        <v>4</v>
      </c>
      <c r="G55503" t="s">
        <v>58771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  <c r="N55503" t="e">
        <f>LOOKUP(Sales!#REF!,Sales!F:F)</f>
        <v>#REF!</v>
      </c>
    </row>
    <row r="55504" spans="1:14" x14ac:dyDescent="0.35">
      <c r="A55504">
        <v>222</v>
      </c>
      <c r="B55504" s="1">
        <v>42720</v>
      </c>
      <c r="C55504" s="1">
        <v>42727</v>
      </c>
      <c r="D55504">
        <v>28268</v>
      </c>
      <c r="E55504">
        <v>1</v>
      </c>
      <c r="F55504">
        <v>4</v>
      </c>
      <c r="G55504" t="s">
        <v>58771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  <c r="N55504" t="e">
        <f>LOOKUP(Sales!#REF!,Sales!F:F)</f>
        <v>#REF!</v>
      </c>
    </row>
    <row r="55505" spans="1:14" x14ac:dyDescent="0.35">
      <c r="A55505">
        <v>575</v>
      </c>
      <c r="B55505" s="1">
        <v>42720</v>
      </c>
      <c r="C55505" s="1">
        <v>42727</v>
      </c>
      <c r="D55505">
        <v>25077</v>
      </c>
      <c r="E55505">
        <v>1</v>
      </c>
      <c r="F55505">
        <v>1</v>
      </c>
      <c r="G55505" t="s">
        <v>58772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  <c r="N55505" t="e">
        <f>LOOKUP(Sales!#REF!,Sales!F:F)</f>
        <v>#REF!</v>
      </c>
    </row>
    <row r="55506" spans="1:14" x14ac:dyDescent="0.35">
      <c r="A55506">
        <v>217</v>
      </c>
      <c r="B55506" s="1">
        <v>42720</v>
      </c>
      <c r="C55506" s="1">
        <v>42727</v>
      </c>
      <c r="D55506">
        <v>25077</v>
      </c>
      <c r="E55506">
        <v>1</v>
      </c>
      <c r="F55506">
        <v>1</v>
      </c>
      <c r="G55506" t="s">
        <v>58772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  <c r="N55506" t="e">
        <f>LOOKUP(Sales!#REF!,Sales!F:F)</f>
        <v>#REF!</v>
      </c>
    </row>
    <row r="55507" spans="1:14" x14ac:dyDescent="0.35">
      <c r="A55507">
        <v>566</v>
      </c>
      <c r="B55507" s="1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8773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  <c r="N55507" t="e">
        <f>LOOKUP(Sales!#REF!,Sales!F:F)</f>
        <v>#REF!</v>
      </c>
    </row>
    <row r="55508" spans="1:14" x14ac:dyDescent="0.35">
      <c r="A55508">
        <v>214</v>
      </c>
      <c r="B55508" s="1">
        <v>42720</v>
      </c>
      <c r="C55508" s="1">
        <v>42727</v>
      </c>
      <c r="D55508">
        <v>11257</v>
      </c>
      <c r="E55508">
        <v>1</v>
      </c>
      <c r="F55508">
        <v>4</v>
      </c>
      <c r="G55508" t="s">
        <v>58773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  <c r="N55508" t="e">
        <f>LOOKUP(Sales!#REF!,Sales!F:F)</f>
        <v>#REF!</v>
      </c>
    </row>
    <row r="55509" spans="1:14" x14ac:dyDescent="0.35">
      <c r="A55509">
        <v>463</v>
      </c>
      <c r="B55509" s="1">
        <v>42720</v>
      </c>
      <c r="C55509" s="1">
        <v>42727</v>
      </c>
      <c r="D55509">
        <v>11257</v>
      </c>
      <c r="E55509">
        <v>1</v>
      </c>
      <c r="F55509">
        <v>4</v>
      </c>
      <c r="G55509" t="s">
        <v>58773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  <c r="N55509" t="e">
        <f>LOOKUP(Sales!#REF!,Sales!F:F)</f>
        <v>#REF!</v>
      </c>
    </row>
    <row r="55510" spans="1:14" x14ac:dyDescent="0.35">
      <c r="A55510">
        <v>577</v>
      </c>
      <c r="B55510" s="1">
        <v>42720</v>
      </c>
      <c r="C55510" s="1">
        <v>42727</v>
      </c>
      <c r="D55510">
        <v>19205</v>
      </c>
      <c r="E55510">
        <v>1</v>
      </c>
      <c r="F55510">
        <v>6</v>
      </c>
      <c r="G55510" t="s">
        <v>58774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  <c r="N55510" t="e">
        <f>LOOKUP(Sales!#REF!,Sales!F:F)</f>
        <v>#REF!</v>
      </c>
    </row>
    <row r="55511" spans="1:14" x14ac:dyDescent="0.35">
      <c r="A55511">
        <v>217</v>
      </c>
      <c r="B55511" s="1">
        <v>42720</v>
      </c>
      <c r="C55511" s="1">
        <v>42727</v>
      </c>
      <c r="D55511">
        <v>19205</v>
      </c>
      <c r="E55511">
        <v>1</v>
      </c>
      <c r="F55511">
        <v>6</v>
      </c>
      <c r="G55511" t="s">
        <v>58774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  <c r="N55511" t="e">
        <f>LOOKUP(Sales!#REF!,Sales!F:F)</f>
        <v>#REF!</v>
      </c>
    </row>
    <row r="55512" spans="1:14" x14ac:dyDescent="0.35">
      <c r="A55512">
        <v>225</v>
      </c>
      <c r="B55512" s="1">
        <v>42720</v>
      </c>
      <c r="C55512" s="1">
        <v>42727</v>
      </c>
      <c r="D55512">
        <v>26290</v>
      </c>
      <c r="E55512">
        <v>1</v>
      </c>
      <c r="F55512">
        <v>4</v>
      </c>
      <c r="G55512" t="s">
        <v>58775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  <c r="N55512" t="e">
        <f>LOOKUP(Sales!#REF!,Sales!F:F)</f>
        <v>#REF!</v>
      </c>
    </row>
    <row r="55513" spans="1:14" x14ac:dyDescent="0.35">
      <c r="A55513">
        <v>578</v>
      </c>
      <c r="B55513" s="1">
        <v>42720</v>
      </c>
      <c r="C55513" s="1">
        <v>42727</v>
      </c>
      <c r="D55513">
        <v>26290</v>
      </c>
      <c r="E55513">
        <v>1</v>
      </c>
      <c r="F55513">
        <v>4</v>
      </c>
      <c r="G55513" t="s">
        <v>58775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  <c r="N55513" t="e">
        <f>LOOKUP(Sales!#REF!,Sales!F:F)</f>
        <v>#REF!</v>
      </c>
    </row>
    <row r="55514" spans="1:14" x14ac:dyDescent="0.35">
      <c r="A55514">
        <v>564</v>
      </c>
      <c r="B55514" s="1">
        <v>42720</v>
      </c>
      <c r="C55514" s="1">
        <v>42727</v>
      </c>
      <c r="D55514">
        <v>28224</v>
      </c>
      <c r="E55514">
        <v>1</v>
      </c>
      <c r="F55514">
        <v>4</v>
      </c>
      <c r="G55514" t="s">
        <v>58776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  <c r="N55514" t="e">
        <f>LOOKUP(Sales!#REF!,Sales!F:F)</f>
        <v>#REF!</v>
      </c>
    </row>
    <row r="55515" spans="1:14" x14ac:dyDescent="0.35">
      <c r="A55515">
        <v>488</v>
      </c>
      <c r="B55515" s="1">
        <v>42720</v>
      </c>
      <c r="C55515" s="1">
        <v>42727</v>
      </c>
      <c r="D55515">
        <v>28224</v>
      </c>
      <c r="E55515">
        <v>1</v>
      </c>
      <c r="F55515">
        <v>4</v>
      </c>
      <c r="G55515" t="s">
        <v>58776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  <c r="N55515" t="e">
        <f>LOOKUP(Sales!#REF!,Sales!F:F)</f>
        <v>#REF!</v>
      </c>
    </row>
    <row r="55516" spans="1:14" x14ac:dyDescent="0.35">
      <c r="A55516">
        <v>561</v>
      </c>
      <c r="B55516" s="1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8777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  <c r="N55516" t="e">
        <f>LOOKUP(Sales!#REF!,Sales!F:F)</f>
        <v>#REF!</v>
      </c>
    </row>
    <row r="55517" spans="1:14" x14ac:dyDescent="0.35">
      <c r="A55517">
        <v>541</v>
      </c>
      <c r="B55517" s="1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8777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  <c r="N55517" t="e">
        <f>LOOKUP(Sales!#REF!,Sales!F:F)</f>
        <v>#REF!</v>
      </c>
    </row>
    <row r="55518" spans="1:14" x14ac:dyDescent="0.35">
      <c r="A55518">
        <v>530</v>
      </c>
      <c r="B55518" s="1">
        <v>42720</v>
      </c>
      <c r="C55518" s="1">
        <v>42727</v>
      </c>
      <c r="D55518">
        <v>28255</v>
      </c>
      <c r="E55518">
        <v>1</v>
      </c>
      <c r="F55518">
        <v>1</v>
      </c>
      <c r="G55518" t="s">
        <v>58777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  <c r="N55518" t="e">
        <f>LOOKUP(Sales!#REF!,Sales!F:F)</f>
        <v>#REF!</v>
      </c>
    </row>
    <row r="55519" spans="1:14" x14ac:dyDescent="0.35">
      <c r="A55519">
        <v>487</v>
      </c>
      <c r="B55519" s="1">
        <v>42720</v>
      </c>
      <c r="C55519" s="1">
        <v>42727</v>
      </c>
      <c r="D55519">
        <v>28255</v>
      </c>
      <c r="E55519">
        <v>1</v>
      </c>
      <c r="F55519">
        <v>1</v>
      </c>
      <c r="G55519" t="s">
        <v>58777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  <c r="N55519" t="e">
        <f>LOOKUP(Sales!#REF!,Sales!F:F)</f>
        <v>#REF!</v>
      </c>
    </row>
    <row r="55520" spans="1:14" x14ac:dyDescent="0.35">
      <c r="A55520">
        <v>605</v>
      </c>
      <c r="B55520" s="1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8778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  <c r="N55520" t="e">
        <f>LOOKUP(Sales!#REF!,Sales!F:F)</f>
        <v>#REF!</v>
      </c>
    </row>
    <row r="55521" spans="1:14" x14ac:dyDescent="0.35">
      <c r="A55521">
        <v>538</v>
      </c>
      <c r="B55521" s="1">
        <v>42720</v>
      </c>
      <c r="C55521" s="1">
        <v>42727</v>
      </c>
      <c r="D55521">
        <v>22013</v>
      </c>
      <c r="E55521">
        <v>1</v>
      </c>
      <c r="F55521">
        <v>1</v>
      </c>
      <c r="G55521" t="s">
        <v>58778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  <c r="N55521" t="e">
        <f>LOOKUP(Sales!#REF!,Sales!F:F)</f>
        <v>#REF!</v>
      </c>
    </row>
    <row r="55522" spans="1:14" x14ac:dyDescent="0.35">
      <c r="A55522">
        <v>529</v>
      </c>
      <c r="B55522" s="1">
        <v>42720</v>
      </c>
      <c r="C55522" s="1">
        <v>42727</v>
      </c>
      <c r="D55522">
        <v>22013</v>
      </c>
      <c r="E55522">
        <v>1</v>
      </c>
      <c r="F55522">
        <v>1</v>
      </c>
      <c r="G55522" t="s">
        <v>58778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  <c r="N55522" t="e">
        <f>LOOKUP(Sales!#REF!,Sales!F:F)</f>
        <v>#REF!</v>
      </c>
    </row>
    <row r="55523" spans="1:14" x14ac:dyDescent="0.35">
      <c r="A55523">
        <v>606</v>
      </c>
      <c r="B55523" s="1">
        <v>42720</v>
      </c>
      <c r="C55523" s="1">
        <v>42727</v>
      </c>
      <c r="D55523">
        <v>21921</v>
      </c>
      <c r="E55523">
        <v>2</v>
      </c>
      <c r="F55523">
        <v>6</v>
      </c>
      <c r="G55523" t="s">
        <v>58779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  <c r="N55523" t="e">
        <f>LOOKUP(Sales!#REF!,Sales!F:F)</f>
        <v>#REF!</v>
      </c>
    </row>
    <row r="55524" spans="1:14" x14ac:dyDescent="0.35">
      <c r="A55524">
        <v>465</v>
      </c>
      <c r="B55524" s="1">
        <v>42720</v>
      </c>
      <c r="C55524" s="1">
        <v>42727</v>
      </c>
      <c r="D55524">
        <v>21921</v>
      </c>
      <c r="E55524">
        <v>1</v>
      </c>
      <c r="F55524">
        <v>6</v>
      </c>
      <c r="G55524" t="s">
        <v>58779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  <c r="N55524" t="e">
        <f>LOOKUP(Sales!#REF!,Sales!F:F)</f>
        <v>#REF!</v>
      </c>
    </row>
    <row r="55525" spans="1:14" x14ac:dyDescent="0.35">
      <c r="A55525">
        <v>382</v>
      </c>
      <c r="B55525" s="1">
        <v>42720</v>
      </c>
      <c r="C55525" s="1">
        <v>42727</v>
      </c>
      <c r="D55525">
        <v>22221</v>
      </c>
      <c r="E55525">
        <v>1</v>
      </c>
      <c r="F55525">
        <v>4</v>
      </c>
      <c r="G55525" t="s">
        <v>58780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  <c r="N55525" t="e">
        <f>LOOKUP(Sales!#REF!,Sales!F:F)</f>
        <v>#REF!</v>
      </c>
    </row>
    <row r="55526" spans="1:14" x14ac:dyDescent="0.35">
      <c r="A55526">
        <v>214</v>
      </c>
      <c r="B55526" s="1">
        <v>42720</v>
      </c>
      <c r="C55526" s="1">
        <v>42727</v>
      </c>
      <c r="D55526">
        <v>22221</v>
      </c>
      <c r="E55526">
        <v>1</v>
      </c>
      <c r="F55526">
        <v>4</v>
      </c>
      <c r="G55526" t="s">
        <v>58780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  <c r="N55526" t="e">
        <f>LOOKUP(Sales!#REF!,Sales!F:F)</f>
        <v>#REF!</v>
      </c>
    </row>
    <row r="55527" spans="1:14" x14ac:dyDescent="0.35">
      <c r="A55527">
        <v>580</v>
      </c>
      <c r="B55527" s="1">
        <v>42720</v>
      </c>
      <c r="C55527" s="1">
        <v>42727</v>
      </c>
      <c r="D55527">
        <v>19016</v>
      </c>
      <c r="E55527">
        <v>1</v>
      </c>
      <c r="F55527">
        <v>4</v>
      </c>
      <c r="G55527" t="s">
        <v>58781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  <c r="N55527" t="e">
        <f>LOOKUP(Sales!#REF!,Sales!F:F)</f>
        <v>#REF!</v>
      </c>
    </row>
    <row r="55528" spans="1:14" x14ac:dyDescent="0.35">
      <c r="A55528">
        <v>234</v>
      </c>
      <c r="B55528" s="1">
        <v>42720</v>
      </c>
      <c r="C55528" s="1">
        <v>42727</v>
      </c>
      <c r="D55528">
        <v>19016</v>
      </c>
      <c r="E55528">
        <v>1</v>
      </c>
      <c r="F55528">
        <v>4</v>
      </c>
      <c r="G55528" t="s">
        <v>58781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  <c r="N55528" t="e">
        <f>LOOKUP(Sales!#REF!,Sales!F:F)</f>
        <v>#REF!</v>
      </c>
    </row>
    <row r="55529" spans="1:14" x14ac:dyDescent="0.35">
      <c r="A55529">
        <v>580</v>
      </c>
      <c r="B55529" s="1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8782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  <c r="N55529" t="e">
        <f>LOOKUP(Sales!#REF!,Sales!F:F)</f>
        <v>#REF!</v>
      </c>
    </row>
    <row r="55530" spans="1:14" x14ac:dyDescent="0.35">
      <c r="A55530">
        <v>477</v>
      </c>
      <c r="B55530" s="1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8782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  <c r="N55530" t="e">
        <f>LOOKUP(Sales!#REF!,Sales!F:F)</f>
        <v>#REF!</v>
      </c>
    </row>
    <row r="55531" spans="1:14" x14ac:dyDescent="0.35">
      <c r="A55531">
        <v>479</v>
      </c>
      <c r="B55531" s="1">
        <v>42720</v>
      </c>
      <c r="C55531" s="1">
        <v>42727</v>
      </c>
      <c r="D55531">
        <v>19119</v>
      </c>
      <c r="E55531">
        <v>1</v>
      </c>
      <c r="F55531">
        <v>1</v>
      </c>
      <c r="G55531" t="s">
        <v>58782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  <c r="N55531" t="e">
        <f>LOOKUP(Sales!#REF!,Sales!F:F)</f>
        <v>#REF!</v>
      </c>
    </row>
    <row r="55532" spans="1:14" x14ac:dyDescent="0.35">
      <c r="A55532">
        <v>231</v>
      </c>
      <c r="B55532" s="1">
        <v>42720</v>
      </c>
      <c r="C55532" s="1">
        <v>42727</v>
      </c>
      <c r="D55532">
        <v>19119</v>
      </c>
      <c r="E55532">
        <v>1</v>
      </c>
      <c r="F55532">
        <v>1</v>
      </c>
      <c r="G55532" t="s">
        <v>58782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  <c r="N55532" t="e">
        <f>LOOKUP(Sales!#REF!,Sales!F:F)</f>
        <v>#REF!</v>
      </c>
    </row>
    <row r="55533" spans="1:14" x14ac:dyDescent="0.35">
      <c r="A55533">
        <v>580</v>
      </c>
      <c r="B55533" s="1">
        <v>42720</v>
      </c>
      <c r="C55533" s="1">
        <v>42727</v>
      </c>
      <c r="D55533">
        <v>19148</v>
      </c>
      <c r="E55533">
        <v>1</v>
      </c>
      <c r="F55533">
        <v>1</v>
      </c>
      <c r="G55533" t="s">
        <v>58783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  <c r="N55533" t="e">
        <f>LOOKUP(Sales!#REF!,Sales!F:F)</f>
        <v>#REF!</v>
      </c>
    </row>
    <row r="55534" spans="1:14" x14ac:dyDescent="0.35">
      <c r="A55534">
        <v>231</v>
      </c>
      <c r="B55534" s="1">
        <v>42720</v>
      </c>
      <c r="C55534" s="1">
        <v>42727</v>
      </c>
      <c r="D55534">
        <v>19148</v>
      </c>
      <c r="E55534">
        <v>1</v>
      </c>
      <c r="F55534">
        <v>1</v>
      </c>
      <c r="G55534" t="s">
        <v>58783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  <c r="N55534" t="e">
        <f>LOOKUP(Sales!#REF!,Sales!F:F)</f>
        <v>#REF!</v>
      </c>
    </row>
    <row r="55535" spans="1:14" x14ac:dyDescent="0.35">
      <c r="A55535">
        <v>583</v>
      </c>
      <c r="B55535" s="1">
        <v>42720</v>
      </c>
      <c r="C55535" s="1">
        <v>42727</v>
      </c>
      <c r="D55535">
        <v>19353</v>
      </c>
      <c r="E55535">
        <v>1</v>
      </c>
      <c r="F55535">
        <v>8</v>
      </c>
      <c r="G55535" t="s">
        <v>58784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  <c r="N55535" t="e">
        <f>LOOKUP(Sales!#REF!,Sales!F:F)</f>
        <v>#REF!</v>
      </c>
    </row>
    <row r="55536" spans="1:14" x14ac:dyDescent="0.35">
      <c r="A55536">
        <v>388</v>
      </c>
      <c r="B55536" s="1">
        <v>42720</v>
      </c>
      <c r="C55536" s="1">
        <v>42727</v>
      </c>
      <c r="D55536">
        <v>20934</v>
      </c>
      <c r="E55536">
        <v>1</v>
      </c>
      <c r="F55536">
        <v>7</v>
      </c>
      <c r="G55536" t="s">
        <v>58785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  <c r="N55536" t="e">
        <f>LOOKUP(Sales!#REF!,Sales!F:F)</f>
        <v>#REF!</v>
      </c>
    </row>
    <row r="55537" spans="1:14" x14ac:dyDescent="0.35">
      <c r="A55537">
        <v>539</v>
      </c>
      <c r="B55537" s="1">
        <v>42720</v>
      </c>
      <c r="C55537" s="1">
        <v>42727</v>
      </c>
      <c r="D55537">
        <v>20934</v>
      </c>
      <c r="E55537">
        <v>1</v>
      </c>
      <c r="F55537">
        <v>7</v>
      </c>
      <c r="G55537" t="s">
        <v>58785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  <c r="N55537" t="e">
        <f>LOOKUP(Sales!#REF!,Sales!F:F)</f>
        <v>#REF!</v>
      </c>
    </row>
    <row r="55538" spans="1:14" x14ac:dyDescent="0.35">
      <c r="A55538">
        <v>382</v>
      </c>
      <c r="B55538" s="1">
        <v>42720</v>
      </c>
      <c r="C55538" s="1">
        <v>42727</v>
      </c>
      <c r="D55538">
        <v>21910</v>
      </c>
      <c r="E55538">
        <v>1</v>
      </c>
      <c r="F55538">
        <v>8</v>
      </c>
      <c r="G55538" t="s">
        <v>58786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  <c r="N55538" t="e">
        <f>LOOKUP(Sales!#REF!,Sales!F:F)</f>
        <v>#REF!</v>
      </c>
    </row>
    <row r="55539" spans="1:14" x14ac:dyDescent="0.35">
      <c r="A55539">
        <v>488</v>
      </c>
      <c r="B55539" s="1">
        <v>42720</v>
      </c>
      <c r="C55539" s="1">
        <v>42727</v>
      </c>
      <c r="D55539">
        <v>21910</v>
      </c>
      <c r="E55539">
        <v>1</v>
      </c>
      <c r="F55539">
        <v>8</v>
      </c>
      <c r="G55539" t="s">
        <v>58786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  <c r="N55539" t="e">
        <f>LOOKUP(Sales!#REF!,Sales!F:F)</f>
        <v>#REF!</v>
      </c>
    </row>
    <row r="55540" spans="1:14" x14ac:dyDescent="0.35">
      <c r="A55540">
        <v>606</v>
      </c>
      <c r="B55540" s="1">
        <v>42720</v>
      </c>
      <c r="C55540" s="1">
        <v>42727</v>
      </c>
      <c r="D55540">
        <v>28693</v>
      </c>
      <c r="E55540">
        <v>1</v>
      </c>
      <c r="F55540">
        <v>10</v>
      </c>
      <c r="G55540" t="s">
        <v>58787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  <c r="N55540" t="e">
        <f>LOOKUP(Sales!#REF!,Sales!F:F)</f>
        <v>#REF!</v>
      </c>
    </row>
    <row r="55541" spans="1:14" x14ac:dyDescent="0.35">
      <c r="A55541">
        <v>214</v>
      </c>
      <c r="B55541" s="1">
        <v>42720</v>
      </c>
      <c r="C55541" s="1">
        <v>42727</v>
      </c>
      <c r="D55541">
        <v>28693</v>
      </c>
      <c r="E55541">
        <v>1</v>
      </c>
      <c r="F55541">
        <v>10</v>
      </c>
      <c r="G55541" t="s">
        <v>58787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  <c r="N55541" t="e">
        <f>LOOKUP(Sales!#REF!,Sales!F:F)</f>
        <v>#REF!</v>
      </c>
    </row>
    <row r="55542" spans="1:14" x14ac:dyDescent="0.35">
      <c r="A55542">
        <v>606</v>
      </c>
      <c r="B55542" s="1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8788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  <c r="N55542" t="e">
        <f>LOOKUP(Sales!#REF!,Sales!F:F)</f>
        <v>#REF!</v>
      </c>
    </row>
    <row r="55543" spans="1:14" x14ac:dyDescent="0.35">
      <c r="A55543">
        <v>477</v>
      </c>
      <c r="B55543" s="1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8788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  <c r="N55543" t="e">
        <f>LOOKUP(Sales!#REF!,Sales!F:F)</f>
        <v>#REF!</v>
      </c>
    </row>
    <row r="55544" spans="1:14" x14ac:dyDescent="0.35">
      <c r="A55544">
        <v>479</v>
      </c>
      <c r="B55544" s="1">
        <v>42720</v>
      </c>
      <c r="C55544" s="1">
        <v>42727</v>
      </c>
      <c r="D55544">
        <v>27810</v>
      </c>
      <c r="E55544">
        <v>1</v>
      </c>
      <c r="F55544">
        <v>10</v>
      </c>
      <c r="G55544" t="s">
        <v>58788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  <c r="N55544" t="e">
        <f>LOOKUP(Sales!#REF!,Sales!F:F)</f>
        <v>#REF!</v>
      </c>
    </row>
    <row r="55545" spans="1:14" x14ac:dyDescent="0.35">
      <c r="A55545">
        <v>467</v>
      </c>
      <c r="B55545" s="1">
        <v>42720</v>
      </c>
      <c r="C55545" s="1">
        <v>42727</v>
      </c>
      <c r="D55545">
        <v>27810</v>
      </c>
      <c r="E55545">
        <v>1</v>
      </c>
      <c r="F55545">
        <v>10</v>
      </c>
      <c r="G55545" t="s">
        <v>58788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  <c r="N55545" t="e">
        <f>LOOKUP(Sales!#REF!,Sales!F:F)</f>
        <v>#REF!</v>
      </c>
    </row>
    <row r="55546" spans="1:14" x14ac:dyDescent="0.35">
      <c r="A55546">
        <v>575</v>
      </c>
      <c r="B55546" s="1">
        <v>42720</v>
      </c>
      <c r="C55546" s="1">
        <v>42727</v>
      </c>
      <c r="D55546">
        <v>13258</v>
      </c>
      <c r="E55546">
        <v>1</v>
      </c>
      <c r="F55546">
        <v>8</v>
      </c>
      <c r="G55546" t="s">
        <v>58789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  <c r="N55546" t="e">
        <f>LOOKUP(Sales!#REF!,Sales!F:F)</f>
        <v>#REF!</v>
      </c>
    </row>
    <row r="55547" spans="1:14" x14ac:dyDescent="0.35">
      <c r="A55547">
        <v>568</v>
      </c>
      <c r="B55547" s="1">
        <v>42720</v>
      </c>
      <c r="C55547" s="1">
        <v>42727</v>
      </c>
      <c r="D55547">
        <v>15122</v>
      </c>
      <c r="E55547">
        <v>2</v>
      </c>
      <c r="F55547">
        <v>9</v>
      </c>
      <c r="G55547" t="s">
        <v>58790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  <c r="N55547" t="e">
        <f>LOOKUP(Sales!#REF!,Sales!F:F)</f>
        <v>#REF!</v>
      </c>
    </row>
    <row r="55548" spans="1:14" x14ac:dyDescent="0.35">
      <c r="A55548">
        <v>489</v>
      </c>
      <c r="B55548" s="1">
        <v>42720</v>
      </c>
      <c r="C55548" s="1">
        <v>42727</v>
      </c>
      <c r="D55548">
        <v>15122</v>
      </c>
      <c r="E55548">
        <v>1</v>
      </c>
      <c r="F55548">
        <v>9</v>
      </c>
      <c r="G55548" t="s">
        <v>58790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  <c r="N55548" t="e">
        <f>LOOKUP(Sales!#REF!,Sales!F:F)</f>
        <v>#REF!</v>
      </c>
    </row>
    <row r="55549" spans="1:14" x14ac:dyDescent="0.35">
      <c r="A55549">
        <v>566</v>
      </c>
      <c r="B55549" s="1">
        <v>42720</v>
      </c>
      <c r="C55549" s="1">
        <v>42727</v>
      </c>
      <c r="D55549">
        <v>11372</v>
      </c>
      <c r="E55549">
        <v>1</v>
      </c>
      <c r="F55549">
        <v>9</v>
      </c>
      <c r="G55549" t="s">
        <v>58791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  <c r="N55549" t="e">
        <f>LOOKUP(Sales!#REF!,Sales!F:F)</f>
        <v>#REF!</v>
      </c>
    </row>
    <row r="55550" spans="1:14" x14ac:dyDescent="0.35">
      <c r="A55550">
        <v>479</v>
      </c>
      <c r="B55550" s="1">
        <v>42720</v>
      </c>
      <c r="C55550" s="1">
        <v>42727</v>
      </c>
      <c r="D55550">
        <v>11372</v>
      </c>
      <c r="E55550">
        <v>1</v>
      </c>
      <c r="F55550">
        <v>9</v>
      </c>
      <c r="G55550" t="s">
        <v>58791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  <c r="N55550" t="e">
        <f>LOOKUP(Sales!#REF!,Sales!F:F)</f>
        <v>#REF!</v>
      </c>
    </row>
    <row r="55551" spans="1:14" x14ac:dyDescent="0.35">
      <c r="A55551">
        <v>573</v>
      </c>
      <c r="B55551" s="1">
        <v>42721</v>
      </c>
      <c r="C55551" s="1">
        <v>42728</v>
      </c>
      <c r="D55551">
        <v>14033</v>
      </c>
      <c r="E55551">
        <v>1</v>
      </c>
      <c r="F55551">
        <v>9</v>
      </c>
      <c r="G55551" t="s">
        <v>58792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  <c r="N55551" t="e">
        <f>LOOKUP(Sales!#REF!,Sales!F:F)</f>
        <v>#REF!</v>
      </c>
    </row>
    <row r="55552" spans="1:14" x14ac:dyDescent="0.35">
      <c r="A55552">
        <v>222</v>
      </c>
      <c r="B55552" s="1">
        <v>42721</v>
      </c>
      <c r="C55552" s="1">
        <v>42728</v>
      </c>
      <c r="D55552">
        <v>14033</v>
      </c>
      <c r="E55552">
        <v>1</v>
      </c>
      <c r="F55552">
        <v>9</v>
      </c>
      <c r="G55552" t="s">
        <v>58792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  <c r="N55552" t="e">
        <f>LOOKUP(Sales!#REF!,Sales!F:F)</f>
        <v>#REF!</v>
      </c>
    </row>
    <row r="55553" spans="1:14" x14ac:dyDescent="0.35">
      <c r="A55553">
        <v>467</v>
      </c>
      <c r="B55553" s="1">
        <v>42721</v>
      </c>
      <c r="C55553" s="1">
        <v>42728</v>
      </c>
      <c r="D55553">
        <v>14033</v>
      </c>
      <c r="E55553">
        <v>2</v>
      </c>
      <c r="F55553">
        <v>9</v>
      </c>
      <c r="G55553" t="s">
        <v>58792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  <c r="N55553" t="e">
        <f>LOOKUP(Sales!#REF!,Sales!F:F)</f>
        <v>#REF!</v>
      </c>
    </row>
    <row r="55554" spans="1:14" x14ac:dyDescent="0.35">
      <c r="A55554">
        <v>581</v>
      </c>
      <c r="B55554" s="1">
        <v>42721</v>
      </c>
      <c r="C55554" s="1">
        <v>42728</v>
      </c>
      <c r="D55554">
        <v>16028</v>
      </c>
      <c r="E55554">
        <v>1</v>
      </c>
      <c r="F55554">
        <v>9</v>
      </c>
      <c r="G55554" t="s">
        <v>58793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  <c r="N55554" t="e">
        <f>LOOKUP(Sales!#REF!,Sales!F:F)</f>
        <v>#REF!</v>
      </c>
    </row>
    <row r="55555" spans="1:14" x14ac:dyDescent="0.35">
      <c r="A55555">
        <v>222</v>
      </c>
      <c r="B55555" s="1">
        <v>42721</v>
      </c>
      <c r="C55555" s="1">
        <v>42728</v>
      </c>
      <c r="D55555">
        <v>16028</v>
      </c>
      <c r="E55555">
        <v>1</v>
      </c>
      <c r="F55555">
        <v>9</v>
      </c>
      <c r="G55555" t="s">
        <v>58793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  <c r="N55555" t="e">
        <f>LOOKUP(Sales!#REF!,Sales!F:F)</f>
        <v>#REF!</v>
      </c>
    </row>
    <row r="55556" spans="1:14" x14ac:dyDescent="0.35">
      <c r="A55556">
        <v>581</v>
      </c>
      <c r="B55556" s="1">
        <v>42721</v>
      </c>
      <c r="C55556" s="1">
        <v>42728</v>
      </c>
      <c r="D55556">
        <v>24482</v>
      </c>
      <c r="E55556">
        <v>1</v>
      </c>
      <c r="F55556">
        <v>9</v>
      </c>
      <c r="G55556" t="s">
        <v>58794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  <c r="N55556" t="e">
        <f>LOOKUP(Sales!#REF!,Sales!F:F)</f>
        <v>#REF!</v>
      </c>
    </row>
    <row r="55557" spans="1:14" x14ac:dyDescent="0.35">
      <c r="A55557">
        <v>535</v>
      </c>
      <c r="B55557" s="1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8795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  <c r="N55557" t="e">
        <f>LOOKUP(Sales!#REF!,Sales!F:F)</f>
        <v>#REF!</v>
      </c>
    </row>
    <row r="55558" spans="1:14" x14ac:dyDescent="0.35">
      <c r="A55558">
        <v>480</v>
      </c>
      <c r="B55558" s="1">
        <v>42721</v>
      </c>
      <c r="C55558" s="1">
        <v>42728</v>
      </c>
      <c r="D55558">
        <v>13159</v>
      </c>
      <c r="E55558">
        <v>1</v>
      </c>
      <c r="F55558">
        <v>9</v>
      </c>
      <c r="G55558" t="s">
        <v>58795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  <c r="N55558" t="e">
        <f>LOOKUP(Sales!#REF!,Sales!F:F)</f>
        <v>#REF!</v>
      </c>
    </row>
    <row r="55559" spans="1:14" x14ac:dyDescent="0.35">
      <c r="A55559">
        <v>484</v>
      </c>
      <c r="B55559" s="1">
        <v>42721</v>
      </c>
      <c r="C55559" s="1">
        <v>42728</v>
      </c>
      <c r="D55559">
        <v>13159</v>
      </c>
      <c r="E55559">
        <v>1</v>
      </c>
      <c r="F55559">
        <v>9</v>
      </c>
      <c r="G55559" t="s">
        <v>58795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  <c r="N55559" t="e">
        <f>LOOKUP(Sales!#REF!,Sales!F:F)</f>
        <v>#REF!</v>
      </c>
    </row>
    <row r="55560" spans="1:14" x14ac:dyDescent="0.35">
      <c r="A55560">
        <v>485</v>
      </c>
      <c r="B55560" s="1">
        <v>42721</v>
      </c>
      <c r="C55560" s="1">
        <v>42728</v>
      </c>
      <c r="D55560">
        <v>17323</v>
      </c>
      <c r="E55560">
        <v>1</v>
      </c>
      <c r="F55560">
        <v>9</v>
      </c>
      <c r="G55560" t="s">
        <v>58796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  <c r="N55560" t="e">
        <f>LOOKUP(Sales!#REF!,Sales!F:F)</f>
        <v>#REF!</v>
      </c>
    </row>
    <row r="55561" spans="1:14" x14ac:dyDescent="0.35">
      <c r="A55561">
        <v>491</v>
      </c>
      <c r="B55561" s="1">
        <v>42721</v>
      </c>
      <c r="C55561" s="1">
        <v>42728</v>
      </c>
      <c r="D55561">
        <v>17323</v>
      </c>
      <c r="E55561">
        <v>1</v>
      </c>
      <c r="F55561">
        <v>9</v>
      </c>
      <c r="G55561" t="s">
        <v>58796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  <c r="N55561" t="e">
        <f>LOOKUP(Sales!#REF!,Sales!F:F)</f>
        <v>#REF!</v>
      </c>
    </row>
    <row r="55562" spans="1:14" x14ac:dyDescent="0.35">
      <c r="A55562">
        <v>537</v>
      </c>
      <c r="B55562" s="1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8797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  <c r="N55562" t="e">
        <f>LOOKUP(Sales!#REF!,Sales!F:F)</f>
        <v>#REF!</v>
      </c>
    </row>
    <row r="55563" spans="1:14" x14ac:dyDescent="0.35">
      <c r="A55563">
        <v>528</v>
      </c>
      <c r="B55563" s="1">
        <v>42721</v>
      </c>
      <c r="C55563" s="1">
        <v>42728</v>
      </c>
      <c r="D55563">
        <v>19650</v>
      </c>
      <c r="E55563">
        <v>1</v>
      </c>
      <c r="F55563">
        <v>9</v>
      </c>
      <c r="G55563" t="s">
        <v>58797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  <c r="N55563" t="e">
        <f>LOOKUP(Sales!#REF!,Sales!F:F)</f>
        <v>#REF!</v>
      </c>
    </row>
    <row r="55564" spans="1:14" x14ac:dyDescent="0.35">
      <c r="A55564">
        <v>480</v>
      </c>
      <c r="B55564" s="1">
        <v>42721</v>
      </c>
      <c r="C55564" s="1">
        <v>42728</v>
      </c>
      <c r="D55564">
        <v>19650</v>
      </c>
      <c r="E55564">
        <v>1</v>
      </c>
      <c r="F55564">
        <v>9</v>
      </c>
      <c r="G55564" t="s">
        <v>58797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  <c r="N55564" t="e">
        <f>LOOKUP(Sales!#REF!,Sales!F:F)</f>
        <v>#REF!</v>
      </c>
    </row>
    <row r="55565" spans="1:14" x14ac:dyDescent="0.35">
      <c r="A55565">
        <v>537</v>
      </c>
      <c r="B55565" s="1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8798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  <c r="N55565" t="e">
        <f>LOOKUP(Sales!#REF!,Sales!F:F)</f>
        <v>#REF!</v>
      </c>
    </row>
    <row r="55566" spans="1:14" x14ac:dyDescent="0.35">
      <c r="A55566">
        <v>528</v>
      </c>
      <c r="B55566" s="1">
        <v>42721</v>
      </c>
      <c r="C55566" s="1">
        <v>42728</v>
      </c>
      <c r="D55566">
        <v>19267</v>
      </c>
      <c r="E55566">
        <v>1</v>
      </c>
      <c r="F55566">
        <v>9</v>
      </c>
      <c r="G55566" t="s">
        <v>58798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  <c r="N55566" t="e">
        <f>LOOKUP(Sales!#REF!,Sales!F:F)</f>
        <v>#REF!</v>
      </c>
    </row>
    <row r="55567" spans="1:14" x14ac:dyDescent="0.35">
      <c r="A55567">
        <v>480</v>
      </c>
      <c r="B55567" s="1">
        <v>42721</v>
      </c>
      <c r="C55567" s="1">
        <v>42728</v>
      </c>
      <c r="D55567">
        <v>19267</v>
      </c>
      <c r="E55567">
        <v>1</v>
      </c>
      <c r="F55567">
        <v>9</v>
      </c>
      <c r="G55567" t="s">
        <v>58798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  <c r="N55567" t="e">
        <f>LOOKUP(Sales!#REF!,Sales!F:F)</f>
        <v>#REF!</v>
      </c>
    </row>
    <row r="55568" spans="1:14" x14ac:dyDescent="0.35">
      <c r="A55568">
        <v>538</v>
      </c>
      <c r="B55568" s="1">
        <v>42721</v>
      </c>
      <c r="C55568" s="1">
        <v>42728</v>
      </c>
      <c r="D55568">
        <v>26431</v>
      </c>
      <c r="E55568">
        <v>1</v>
      </c>
      <c r="F55568">
        <v>9</v>
      </c>
      <c r="G55568" t="s">
        <v>58799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  <c r="N55568" t="e">
        <f>LOOKUP(Sales!#REF!,Sales!F:F)</f>
        <v>#REF!</v>
      </c>
    </row>
    <row r="55569" spans="1:14" x14ac:dyDescent="0.35">
      <c r="A55569">
        <v>480</v>
      </c>
      <c r="B55569" s="1">
        <v>42721</v>
      </c>
      <c r="C55569" s="1">
        <v>42728</v>
      </c>
      <c r="D55569">
        <v>26431</v>
      </c>
      <c r="E55569">
        <v>1</v>
      </c>
      <c r="F55569">
        <v>9</v>
      </c>
      <c r="G55569" t="s">
        <v>58799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  <c r="N55569" t="e">
        <f>LOOKUP(Sales!#REF!,Sales!F:F)</f>
        <v>#REF!</v>
      </c>
    </row>
    <row r="55570" spans="1:14" x14ac:dyDescent="0.35">
      <c r="A55570">
        <v>538</v>
      </c>
      <c r="B55570" s="1">
        <v>42721</v>
      </c>
      <c r="C55570" s="1">
        <v>42728</v>
      </c>
      <c r="D55570">
        <v>20607</v>
      </c>
      <c r="E55570">
        <v>1</v>
      </c>
      <c r="F55570">
        <v>9</v>
      </c>
      <c r="G55570" t="s">
        <v>58800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  <c r="N55570" t="e">
        <f>LOOKUP(Sales!#REF!,Sales!F:F)</f>
        <v>#REF!</v>
      </c>
    </row>
    <row r="55571" spans="1:14" x14ac:dyDescent="0.35">
      <c r="A55571">
        <v>480</v>
      </c>
      <c r="B55571" s="1">
        <v>42721</v>
      </c>
      <c r="C55571" s="1">
        <v>42728</v>
      </c>
      <c r="D55571">
        <v>20607</v>
      </c>
      <c r="E55571">
        <v>1</v>
      </c>
      <c r="F55571">
        <v>9</v>
      </c>
      <c r="G55571" t="s">
        <v>58800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  <c r="N55571" t="e">
        <f>LOOKUP(Sales!#REF!,Sales!F:F)</f>
        <v>#REF!</v>
      </c>
    </row>
    <row r="55572" spans="1:14" x14ac:dyDescent="0.35">
      <c r="A55572">
        <v>217</v>
      </c>
      <c r="B55572" s="1">
        <v>42721</v>
      </c>
      <c r="C55572" s="1">
        <v>42728</v>
      </c>
      <c r="D55572">
        <v>15602</v>
      </c>
      <c r="E55572">
        <v>1</v>
      </c>
      <c r="F55572">
        <v>9</v>
      </c>
      <c r="G55572" t="s">
        <v>58801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  <c r="N55572" t="e">
        <f>LOOKUP(Sales!#REF!,Sales!F:F)</f>
        <v>#REF!</v>
      </c>
    </row>
    <row r="55573" spans="1:14" x14ac:dyDescent="0.35">
      <c r="A55573">
        <v>479</v>
      </c>
      <c r="B55573" s="1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8802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  <c r="N55573" t="e">
        <f>LOOKUP(Sales!#REF!,Sales!F:F)</f>
        <v>#REF!</v>
      </c>
    </row>
    <row r="55574" spans="1:14" x14ac:dyDescent="0.35">
      <c r="A55574">
        <v>477</v>
      </c>
      <c r="B55574" s="1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8802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  <c r="N55574" t="e">
        <f>LOOKUP(Sales!#REF!,Sales!F:F)</f>
        <v>#REF!</v>
      </c>
    </row>
    <row r="55575" spans="1:14" x14ac:dyDescent="0.35">
      <c r="A55575">
        <v>489</v>
      </c>
      <c r="B55575" s="1">
        <v>42721</v>
      </c>
      <c r="C55575" s="1">
        <v>42728</v>
      </c>
      <c r="D55575">
        <v>20212</v>
      </c>
      <c r="E55575">
        <v>1</v>
      </c>
      <c r="F55575">
        <v>9</v>
      </c>
      <c r="G55575" t="s">
        <v>58802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  <c r="N55575" t="e">
        <f>LOOKUP(Sales!#REF!,Sales!F:F)</f>
        <v>#REF!</v>
      </c>
    </row>
    <row r="55576" spans="1:14" x14ac:dyDescent="0.35">
      <c r="A55576">
        <v>225</v>
      </c>
      <c r="B55576" s="1">
        <v>42721</v>
      </c>
      <c r="C55576" s="1">
        <v>42728</v>
      </c>
      <c r="D55576">
        <v>20212</v>
      </c>
      <c r="E55576">
        <v>1</v>
      </c>
      <c r="F55576">
        <v>9</v>
      </c>
      <c r="G55576" t="s">
        <v>58802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  <c r="N55576" t="e">
        <f>LOOKUP(Sales!#REF!,Sales!F:F)</f>
        <v>#REF!</v>
      </c>
    </row>
    <row r="55577" spans="1:14" x14ac:dyDescent="0.35">
      <c r="A55577">
        <v>465</v>
      </c>
      <c r="B55577" s="1">
        <v>42721</v>
      </c>
      <c r="C55577" s="1">
        <v>42728</v>
      </c>
      <c r="D55577">
        <v>14054</v>
      </c>
      <c r="E55577">
        <v>1</v>
      </c>
      <c r="F55577">
        <v>9</v>
      </c>
      <c r="G55577" t="s">
        <v>58803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  <c r="N55577" t="e">
        <f>LOOKUP(Sales!#REF!,Sales!F:F)</f>
        <v>#REF!</v>
      </c>
    </row>
    <row r="55578" spans="1:14" x14ac:dyDescent="0.35">
      <c r="A55578">
        <v>587</v>
      </c>
      <c r="B55578" s="1">
        <v>42721</v>
      </c>
      <c r="C55578" s="1">
        <v>42728</v>
      </c>
      <c r="D55578">
        <v>18620</v>
      </c>
      <c r="E55578">
        <v>1</v>
      </c>
      <c r="F55578">
        <v>10</v>
      </c>
      <c r="G55578" t="s">
        <v>58804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  <c r="N55578" t="e">
        <f>LOOKUP(Sales!#REF!,Sales!F:F)</f>
        <v>#REF!</v>
      </c>
    </row>
    <row r="55579" spans="1:14" x14ac:dyDescent="0.35">
      <c r="A55579">
        <v>231</v>
      </c>
      <c r="B55579" s="1">
        <v>42721</v>
      </c>
      <c r="C55579" s="1">
        <v>42728</v>
      </c>
      <c r="D55579">
        <v>18620</v>
      </c>
      <c r="E55579">
        <v>1</v>
      </c>
      <c r="F55579">
        <v>10</v>
      </c>
      <c r="G55579" t="s">
        <v>58804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  <c r="N55579" t="e">
        <f>LOOKUP(Sales!#REF!,Sales!F:F)</f>
        <v>#REF!</v>
      </c>
    </row>
    <row r="55580" spans="1:14" x14ac:dyDescent="0.35">
      <c r="A55580">
        <v>588</v>
      </c>
      <c r="B55580" s="1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8805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  <c r="N55580" t="e">
        <f>LOOKUP(Sales!#REF!,Sales!F:F)</f>
        <v>#REF!</v>
      </c>
    </row>
    <row r="55581" spans="1:14" x14ac:dyDescent="0.35">
      <c r="A55581">
        <v>478</v>
      </c>
      <c r="B55581" s="1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8805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  <c r="N55581" t="e">
        <f>LOOKUP(Sales!#REF!,Sales!F:F)</f>
        <v>#REF!</v>
      </c>
    </row>
    <row r="55582" spans="1:14" x14ac:dyDescent="0.35">
      <c r="A55582">
        <v>477</v>
      </c>
      <c r="B55582" s="1">
        <v>42721</v>
      </c>
      <c r="C55582" s="1">
        <v>42728</v>
      </c>
      <c r="D55582">
        <v>16554</v>
      </c>
      <c r="E55582">
        <v>1</v>
      </c>
      <c r="F55582">
        <v>10</v>
      </c>
      <c r="G55582" t="s">
        <v>58805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  <c r="N55582" t="e">
        <f>LOOKUP(Sales!#REF!,Sales!F:F)</f>
        <v>#REF!</v>
      </c>
    </row>
    <row r="55583" spans="1:14" x14ac:dyDescent="0.35">
      <c r="A55583">
        <v>463</v>
      </c>
      <c r="B55583" s="1">
        <v>42721</v>
      </c>
      <c r="C55583" s="1">
        <v>42728</v>
      </c>
      <c r="D55583">
        <v>16554</v>
      </c>
      <c r="E55583">
        <v>1</v>
      </c>
      <c r="F55583">
        <v>10</v>
      </c>
      <c r="G55583" t="s">
        <v>58805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  <c r="N55583" t="e">
        <f>LOOKUP(Sales!#REF!,Sales!F:F)</f>
        <v>#REF!</v>
      </c>
    </row>
    <row r="55584" spans="1:14" x14ac:dyDescent="0.35">
      <c r="A55584">
        <v>353</v>
      </c>
      <c r="B55584" s="1">
        <v>42721</v>
      </c>
      <c r="C55584" s="1">
        <v>42728</v>
      </c>
      <c r="D55584">
        <v>15669</v>
      </c>
      <c r="E55584">
        <v>2</v>
      </c>
      <c r="F55584">
        <v>10</v>
      </c>
      <c r="G55584" t="s">
        <v>58806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  <c r="N55584" t="e">
        <f>LOOKUP(Sales!#REF!,Sales!F:F)</f>
        <v>#REF!</v>
      </c>
    </row>
    <row r="55585" spans="1:14" x14ac:dyDescent="0.35">
      <c r="A55585">
        <v>357</v>
      </c>
      <c r="B55585" s="1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8807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  <c r="N55585" t="e">
        <f>LOOKUP(Sales!#REF!,Sales!F:F)</f>
        <v>#REF!</v>
      </c>
    </row>
    <row r="55586" spans="1:14" x14ac:dyDescent="0.35">
      <c r="A55586">
        <v>480</v>
      </c>
      <c r="B55586" s="1">
        <v>42721</v>
      </c>
      <c r="C55586" s="1">
        <v>42728</v>
      </c>
      <c r="D55586">
        <v>20592</v>
      </c>
      <c r="E55586">
        <v>1</v>
      </c>
      <c r="F55586">
        <v>10</v>
      </c>
      <c r="G55586" t="s">
        <v>58807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  <c r="N55586" t="e">
        <f>LOOKUP(Sales!#REF!,Sales!F:F)</f>
        <v>#REF!</v>
      </c>
    </row>
    <row r="55587" spans="1:14" x14ac:dyDescent="0.35">
      <c r="A55587">
        <v>484</v>
      </c>
      <c r="B55587" s="1">
        <v>42721</v>
      </c>
      <c r="C55587" s="1">
        <v>42728</v>
      </c>
      <c r="D55587">
        <v>20592</v>
      </c>
      <c r="E55587">
        <v>1</v>
      </c>
      <c r="F55587">
        <v>10</v>
      </c>
      <c r="G55587" t="s">
        <v>58807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  <c r="N55587" t="e">
        <f>LOOKUP(Sales!#REF!,Sales!F:F)</f>
        <v>#REF!</v>
      </c>
    </row>
    <row r="55588" spans="1:14" x14ac:dyDescent="0.35">
      <c r="A55588">
        <v>353</v>
      </c>
      <c r="B55588" s="1">
        <v>42721</v>
      </c>
      <c r="C55588" s="1">
        <v>42728</v>
      </c>
      <c r="D55588">
        <v>20866</v>
      </c>
      <c r="E55588">
        <v>2</v>
      </c>
      <c r="F55588">
        <v>10</v>
      </c>
      <c r="G55588" t="s">
        <v>58808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  <c r="N55588" t="e">
        <f>LOOKUP(Sales!#REF!,Sales!F:F)</f>
        <v>#REF!</v>
      </c>
    </row>
    <row r="55589" spans="1:14" x14ac:dyDescent="0.35">
      <c r="A55589">
        <v>487</v>
      </c>
      <c r="B55589" s="1">
        <v>42721</v>
      </c>
      <c r="C55589" s="1">
        <v>42728</v>
      </c>
      <c r="D55589">
        <v>20866</v>
      </c>
      <c r="E55589">
        <v>1</v>
      </c>
      <c r="F55589">
        <v>10</v>
      </c>
      <c r="G55589" t="s">
        <v>58808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  <c r="N55589" t="e">
        <f>LOOKUP(Sales!#REF!,Sales!F:F)</f>
        <v>#REF!</v>
      </c>
    </row>
    <row r="55590" spans="1:14" x14ac:dyDescent="0.35">
      <c r="A55590">
        <v>353</v>
      </c>
      <c r="B55590" s="1">
        <v>42721</v>
      </c>
      <c r="C55590" s="1">
        <v>42728</v>
      </c>
      <c r="D55590">
        <v>20575</v>
      </c>
      <c r="E55590">
        <v>2</v>
      </c>
      <c r="F55590">
        <v>10</v>
      </c>
      <c r="G55590" t="s">
        <v>58809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  <c r="N55590" t="e">
        <f>LOOKUP(Sales!#REF!,Sales!F:F)</f>
        <v>#REF!</v>
      </c>
    </row>
    <row r="55591" spans="1:14" x14ac:dyDescent="0.35">
      <c r="A55591">
        <v>485</v>
      </c>
      <c r="B55591" s="1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8809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  <c r="N55591" t="e">
        <f>LOOKUP(Sales!#REF!,Sales!F:F)</f>
        <v>#REF!</v>
      </c>
    </row>
    <row r="55592" spans="1:14" x14ac:dyDescent="0.35">
      <c r="A55592">
        <v>478</v>
      </c>
      <c r="B55592" s="1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8809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  <c r="N55592" t="e">
        <f>LOOKUP(Sales!#REF!,Sales!F:F)</f>
        <v>#REF!</v>
      </c>
    </row>
    <row r="55593" spans="1:14" x14ac:dyDescent="0.35">
      <c r="A55593">
        <v>225</v>
      </c>
      <c r="B55593" s="1">
        <v>42721</v>
      </c>
      <c r="C55593" s="1">
        <v>42728</v>
      </c>
      <c r="D55593">
        <v>20575</v>
      </c>
      <c r="E55593">
        <v>1</v>
      </c>
      <c r="F55593">
        <v>10</v>
      </c>
      <c r="G55593" t="s">
        <v>58809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  <c r="N55593" t="e">
        <f>LOOKUP(Sales!#REF!,Sales!F:F)</f>
        <v>#REF!</v>
      </c>
    </row>
    <row r="55594" spans="1:14" x14ac:dyDescent="0.35">
      <c r="A55594">
        <v>217</v>
      </c>
      <c r="B55594" s="1">
        <v>42721</v>
      </c>
      <c r="C55594" s="1">
        <v>42728</v>
      </c>
      <c r="D55594">
        <v>20575</v>
      </c>
      <c r="E55594">
        <v>1</v>
      </c>
      <c r="F55594">
        <v>10</v>
      </c>
      <c r="G55594" t="s">
        <v>58809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  <c r="N55594" t="e">
        <f>LOOKUP(Sales!#REF!,Sales!F:F)</f>
        <v>#REF!</v>
      </c>
    </row>
    <row r="55595" spans="1:14" x14ac:dyDescent="0.35">
      <c r="A55595">
        <v>353</v>
      </c>
      <c r="B55595" s="1">
        <v>42721</v>
      </c>
      <c r="C55595" s="1">
        <v>42728</v>
      </c>
      <c r="D55595">
        <v>17767</v>
      </c>
      <c r="E55595">
        <v>1</v>
      </c>
      <c r="F55595">
        <v>7</v>
      </c>
      <c r="G55595" t="s">
        <v>58810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  <c r="N55595" t="e">
        <f>LOOKUP(Sales!#REF!,Sales!F:F)</f>
        <v>#REF!</v>
      </c>
    </row>
    <row r="55596" spans="1:14" x14ac:dyDescent="0.35">
      <c r="A55596">
        <v>478</v>
      </c>
      <c r="B55596" s="1">
        <v>42721</v>
      </c>
      <c r="C55596" s="1">
        <v>42728</v>
      </c>
      <c r="D55596">
        <v>17767</v>
      </c>
      <c r="E55596">
        <v>1</v>
      </c>
      <c r="F55596">
        <v>7</v>
      </c>
      <c r="G55596" t="s">
        <v>58810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  <c r="N55596" t="e">
        <f>LOOKUP(Sales!#REF!,Sales!F:F)</f>
        <v>#REF!</v>
      </c>
    </row>
    <row r="55597" spans="1:14" x14ac:dyDescent="0.35">
      <c r="A55597">
        <v>597</v>
      </c>
      <c r="B55597" s="1">
        <v>42721</v>
      </c>
      <c r="C55597" s="1">
        <v>42728</v>
      </c>
      <c r="D55597">
        <v>19337</v>
      </c>
      <c r="E55597">
        <v>1</v>
      </c>
      <c r="F55597">
        <v>10</v>
      </c>
      <c r="G55597" t="s">
        <v>58811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  <c r="N55597" t="e">
        <f>LOOKUP(Sales!#REF!,Sales!F:F)</f>
        <v>#REF!</v>
      </c>
    </row>
    <row r="55598" spans="1:14" x14ac:dyDescent="0.35">
      <c r="A55598">
        <v>222</v>
      </c>
      <c r="B55598" s="1">
        <v>42721</v>
      </c>
      <c r="C55598" s="1">
        <v>42728</v>
      </c>
      <c r="D55598">
        <v>19337</v>
      </c>
      <c r="E55598">
        <v>1</v>
      </c>
      <c r="F55598">
        <v>10</v>
      </c>
      <c r="G55598" t="s">
        <v>58811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  <c r="N55598" t="e">
        <f>LOOKUP(Sales!#REF!,Sales!F:F)</f>
        <v>#REF!</v>
      </c>
    </row>
    <row r="55599" spans="1:14" x14ac:dyDescent="0.35">
      <c r="A55599">
        <v>599</v>
      </c>
      <c r="B55599" s="1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8812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  <c r="N55599" t="e">
        <f>LOOKUP(Sales!#REF!,Sales!F:F)</f>
        <v>#REF!</v>
      </c>
    </row>
    <row r="55600" spans="1:14" x14ac:dyDescent="0.35">
      <c r="A55600">
        <v>485</v>
      </c>
      <c r="B55600" s="1">
        <v>42721</v>
      </c>
      <c r="C55600" s="1">
        <v>42728</v>
      </c>
      <c r="D55600">
        <v>16271</v>
      </c>
      <c r="E55600">
        <v>1</v>
      </c>
      <c r="F55600">
        <v>8</v>
      </c>
      <c r="G55600" t="s">
        <v>58812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  <c r="N55600" t="e">
        <f>LOOKUP(Sales!#REF!,Sales!F:F)</f>
        <v>#REF!</v>
      </c>
    </row>
    <row r="55601" spans="1:14" x14ac:dyDescent="0.35">
      <c r="A55601">
        <v>225</v>
      </c>
      <c r="B55601" s="1">
        <v>42721</v>
      </c>
      <c r="C55601" s="1">
        <v>42728</v>
      </c>
      <c r="D55601">
        <v>16271</v>
      </c>
      <c r="E55601">
        <v>1</v>
      </c>
      <c r="F55601">
        <v>8</v>
      </c>
      <c r="G55601" t="s">
        <v>58812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  <c r="N55601" t="e">
        <f>LOOKUP(Sales!#REF!,Sales!F:F)</f>
        <v>#REF!</v>
      </c>
    </row>
    <row r="55602" spans="1:14" x14ac:dyDescent="0.35">
      <c r="A55602">
        <v>591</v>
      </c>
      <c r="B55602" s="1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8813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  <c r="N55602" t="e">
        <f>LOOKUP(Sales!#REF!,Sales!F:F)</f>
        <v>#REF!</v>
      </c>
    </row>
    <row r="55603" spans="1:14" x14ac:dyDescent="0.35">
      <c r="A55603">
        <v>535</v>
      </c>
      <c r="B55603" s="1">
        <v>42721</v>
      </c>
      <c r="C55603" s="1">
        <v>42728</v>
      </c>
      <c r="D55603">
        <v>16268</v>
      </c>
      <c r="E55603">
        <v>1</v>
      </c>
      <c r="F55603">
        <v>7</v>
      </c>
      <c r="G55603" t="s">
        <v>58813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  <c r="N55603" t="e">
        <f>LOOKUP(Sales!#REF!,Sales!F:F)</f>
        <v>#REF!</v>
      </c>
    </row>
    <row r="55604" spans="1:14" x14ac:dyDescent="0.35">
      <c r="A55604">
        <v>528</v>
      </c>
      <c r="B55604" s="1">
        <v>42721</v>
      </c>
      <c r="C55604" s="1">
        <v>42728</v>
      </c>
      <c r="D55604">
        <v>16268</v>
      </c>
      <c r="E55604">
        <v>1</v>
      </c>
      <c r="F55604">
        <v>7</v>
      </c>
      <c r="G55604" t="s">
        <v>58813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  <c r="N55604" t="e">
        <f>LOOKUP(Sales!#REF!,Sales!F:F)</f>
        <v>#REF!</v>
      </c>
    </row>
    <row r="55605" spans="1:14" x14ac:dyDescent="0.35">
      <c r="A55605">
        <v>480</v>
      </c>
      <c r="B55605" s="1">
        <v>42721</v>
      </c>
      <c r="C55605" s="1">
        <v>42728</v>
      </c>
      <c r="D55605">
        <v>16268</v>
      </c>
      <c r="E55605">
        <v>2</v>
      </c>
      <c r="F55605">
        <v>7</v>
      </c>
      <c r="G55605" t="s">
        <v>58813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  <c r="N55605" t="e">
        <f>LOOKUP(Sales!#REF!,Sales!F:F)</f>
        <v>#REF!</v>
      </c>
    </row>
    <row r="55606" spans="1:14" x14ac:dyDescent="0.35">
      <c r="A55606">
        <v>529</v>
      </c>
      <c r="B55606" s="1">
        <v>42721</v>
      </c>
      <c r="C55606" s="1">
        <v>42728</v>
      </c>
      <c r="D55606">
        <v>11500</v>
      </c>
      <c r="E55606">
        <v>1</v>
      </c>
      <c r="F55606">
        <v>6</v>
      </c>
      <c r="G55606" t="s">
        <v>58814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  <c r="N55606" t="e">
        <f>LOOKUP(Sales!#REF!,Sales!F:F)</f>
        <v>#REF!</v>
      </c>
    </row>
    <row r="55607" spans="1:14" x14ac:dyDescent="0.35">
      <c r="A55607">
        <v>487</v>
      </c>
      <c r="B55607" s="1">
        <v>42721</v>
      </c>
      <c r="C55607" s="1">
        <v>42728</v>
      </c>
      <c r="D55607">
        <v>11500</v>
      </c>
      <c r="E55607">
        <v>1</v>
      </c>
      <c r="F55607">
        <v>6</v>
      </c>
      <c r="G55607" t="s">
        <v>58814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  <c r="N55607" t="e">
        <f>LOOKUP(Sales!#REF!,Sales!F:F)</f>
        <v>#REF!</v>
      </c>
    </row>
    <row r="55608" spans="1:14" x14ac:dyDescent="0.35">
      <c r="A55608">
        <v>541</v>
      </c>
      <c r="B55608" s="1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8815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  <c r="N55608" t="e">
        <f>LOOKUP(Sales!#REF!,Sales!F:F)</f>
        <v>#REF!</v>
      </c>
    </row>
    <row r="55609" spans="1:14" x14ac:dyDescent="0.35">
      <c r="A55609">
        <v>530</v>
      </c>
      <c r="B55609" s="1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8815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  <c r="N55609" t="e">
        <f>LOOKUP(Sales!#REF!,Sales!F:F)</f>
        <v>#REF!</v>
      </c>
    </row>
    <row r="55610" spans="1:14" x14ac:dyDescent="0.35">
      <c r="A55610">
        <v>222</v>
      </c>
      <c r="B55610" s="1">
        <v>42721</v>
      </c>
      <c r="C55610" s="1">
        <v>42728</v>
      </c>
      <c r="D55610">
        <v>27635</v>
      </c>
      <c r="E55610">
        <v>1</v>
      </c>
      <c r="F55610">
        <v>1</v>
      </c>
      <c r="G55610" t="s">
        <v>58815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  <c r="N55610" t="e">
        <f>LOOKUP(Sales!#REF!,Sales!F:F)</f>
        <v>#REF!</v>
      </c>
    </row>
    <row r="55611" spans="1:14" x14ac:dyDescent="0.35">
      <c r="A55611">
        <v>467</v>
      </c>
      <c r="B55611" s="1">
        <v>42721</v>
      </c>
      <c r="C55611" s="1">
        <v>42728</v>
      </c>
      <c r="D55611">
        <v>27635</v>
      </c>
      <c r="E55611">
        <v>1</v>
      </c>
      <c r="F55611">
        <v>1</v>
      </c>
      <c r="G55611" t="s">
        <v>58815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  <c r="N55611" t="e">
        <f>LOOKUP(Sales!#REF!,Sales!F:F)</f>
        <v>#REF!</v>
      </c>
    </row>
    <row r="55612" spans="1:14" x14ac:dyDescent="0.35">
      <c r="A55612">
        <v>530</v>
      </c>
      <c r="B55612" s="1">
        <v>42721</v>
      </c>
      <c r="C55612" s="1">
        <v>42728</v>
      </c>
      <c r="D55612">
        <v>28275</v>
      </c>
      <c r="E55612">
        <v>1</v>
      </c>
      <c r="F55612">
        <v>4</v>
      </c>
      <c r="G55612" t="s">
        <v>58816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  <c r="N55612" t="e">
        <f>LOOKUP(Sales!#REF!,Sales!F:F)</f>
        <v>#REF!</v>
      </c>
    </row>
    <row r="55613" spans="1:14" x14ac:dyDescent="0.35">
      <c r="A55613">
        <v>217</v>
      </c>
      <c r="B55613" s="1">
        <v>42721</v>
      </c>
      <c r="C55613" s="1">
        <v>42728</v>
      </c>
      <c r="D55613">
        <v>28275</v>
      </c>
      <c r="E55613">
        <v>1</v>
      </c>
      <c r="F55613">
        <v>4</v>
      </c>
      <c r="G55613" t="s">
        <v>58816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  <c r="N55613" t="e">
        <f>LOOKUP(Sales!#REF!,Sales!F:F)</f>
        <v>#REF!</v>
      </c>
    </row>
    <row r="55614" spans="1:14" x14ac:dyDescent="0.35">
      <c r="A55614">
        <v>535</v>
      </c>
      <c r="B55614" s="1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8817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  <c r="N55614" t="e">
        <f>LOOKUP(Sales!#REF!,Sales!F:F)</f>
        <v>#REF!</v>
      </c>
    </row>
    <row r="55615" spans="1:14" x14ac:dyDescent="0.35">
      <c r="A55615">
        <v>528</v>
      </c>
      <c r="B55615" s="1">
        <v>42721</v>
      </c>
      <c r="C55615" s="1">
        <v>42728</v>
      </c>
      <c r="D55615">
        <v>26119</v>
      </c>
      <c r="E55615">
        <v>1</v>
      </c>
      <c r="F55615">
        <v>4</v>
      </c>
      <c r="G55615" t="s">
        <v>58817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  <c r="N55615" t="e">
        <f>LOOKUP(Sales!#REF!,Sales!F:F)</f>
        <v>#REF!</v>
      </c>
    </row>
    <row r="55616" spans="1:14" x14ac:dyDescent="0.35">
      <c r="A55616">
        <v>222</v>
      </c>
      <c r="B55616" s="1">
        <v>42721</v>
      </c>
      <c r="C55616" s="1">
        <v>42728</v>
      </c>
      <c r="D55616">
        <v>26119</v>
      </c>
      <c r="E55616">
        <v>1</v>
      </c>
      <c r="F55616">
        <v>4</v>
      </c>
      <c r="G55616" t="s">
        <v>58817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  <c r="N55616" t="e">
        <f>LOOKUP(Sales!#REF!,Sales!F:F)</f>
        <v>#REF!</v>
      </c>
    </row>
    <row r="55617" spans="1:14" x14ac:dyDescent="0.35">
      <c r="A55617">
        <v>535</v>
      </c>
      <c r="B55617" s="1">
        <v>42721</v>
      </c>
      <c r="C55617" s="1">
        <v>42728</v>
      </c>
      <c r="D55617">
        <v>11215</v>
      </c>
      <c r="E55617">
        <v>1</v>
      </c>
      <c r="F55617">
        <v>6</v>
      </c>
      <c r="G55617" t="s">
        <v>58818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  <c r="N55617" t="e">
        <f>LOOKUP(Sales!#REF!,Sales!F:F)</f>
        <v>#REF!</v>
      </c>
    </row>
    <row r="55618" spans="1:14" x14ac:dyDescent="0.35">
      <c r="A55618">
        <v>540</v>
      </c>
      <c r="B55618" s="1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8819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  <c r="N55618" t="e">
        <f>LOOKUP(Sales!#REF!,Sales!F:F)</f>
        <v>#REF!</v>
      </c>
    </row>
    <row r="55619" spans="1:14" x14ac:dyDescent="0.35">
      <c r="A55619">
        <v>529</v>
      </c>
      <c r="B55619" s="1">
        <v>42721</v>
      </c>
      <c r="C55619" s="1">
        <v>42728</v>
      </c>
      <c r="D55619">
        <v>24237</v>
      </c>
      <c r="E55619">
        <v>1</v>
      </c>
      <c r="F55619">
        <v>1</v>
      </c>
      <c r="G55619" t="s">
        <v>58819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  <c r="N55619" t="e">
        <f>LOOKUP(Sales!#REF!,Sales!F:F)</f>
        <v>#REF!</v>
      </c>
    </row>
    <row r="55620" spans="1:14" x14ac:dyDescent="0.35">
      <c r="A55620">
        <v>217</v>
      </c>
      <c r="B55620" s="1">
        <v>42721</v>
      </c>
      <c r="C55620" s="1">
        <v>42728</v>
      </c>
      <c r="D55620">
        <v>24237</v>
      </c>
      <c r="E55620">
        <v>1</v>
      </c>
      <c r="F55620">
        <v>1</v>
      </c>
      <c r="G55620" t="s">
        <v>58819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  <c r="N55620" t="e">
        <f>LOOKUP(Sales!#REF!,Sales!F:F)</f>
        <v>#REF!</v>
      </c>
    </row>
    <row r="55621" spans="1:14" x14ac:dyDescent="0.35">
      <c r="A55621">
        <v>540</v>
      </c>
      <c r="B55621" s="1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8820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  <c r="N55621" t="e">
        <f>LOOKUP(Sales!#REF!,Sales!F:F)</f>
        <v>#REF!</v>
      </c>
    </row>
    <row r="55622" spans="1:14" x14ac:dyDescent="0.35">
      <c r="A55622">
        <v>529</v>
      </c>
      <c r="B55622" s="1">
        <v>42721</v>
      </c>
      <c r="C55622" s="1">
        <v>42728</v>
      </c>
      <c r="D55622">
        <v>24287</v>
      </c>
      <c r="E55622">
        <v>1</v>
      </c>
      <c r="F55622">
        <v>4</v>
      </c>
      <c r="G55622" t="s">
        <v>58820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  <c r="N55622" t="e">
        <f>LOOKUP(Sales!#REF!,Sales!F:F)</f>
        <v>#REF!</v>
      </c>
    </row>
    <row r="55623" spans="1:14" x14ac:dyDescent="0.35">
      <c r="A55623">
        <v>473</v>
      </c>
      <c r="B55623" s="1">
        <v>42721</v>
      </c>
      <c r="C55623" s="1">
        <v>42728</v>
      </c>
      <c r="D55623">
        <v>24287</v>
      </c>
      <c r="E55623">
        <v>1</v>
      </c>
      <c r="F55623">
        <v>4</v>
      </c>
      <c r="G55623" t="s">
        <v>58820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  <c r="N55623" t="e">
        <f>LOOKUP(Sales!#REF!,Sales!F:F)</f>
        <v>#REF!</v>
      </c>
    </row>
    <row r="55624" spans="1:14" x14ac:dyDescent="0.35">
      <c r="A55624">
        <v>535</v>
      </c>
      <c r="B55624" s="1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8821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  <c r="N55624" t="e">
        <f>LOOKUP(Sales!#REF!,Sales!F:F)</f>
        <v>#REF!</v>
      </c>
    </row>
    <row r="55625" spans="1:14" x14ac:dyDescent="0.35">
      <c r="A55625">
        <v>528</v>
      </c>
      <c r="B55625" s="1">
        <v>42721</v>
      </c>
      <c r="C55625" s="1">
        <v>42728</v>
      </c>
      <c r="D55625">
        <v>26092</v>
      </c>
      <c r="E55625">
        <v>1</v>
      </c>
      <c r="F55625">
        <v>1</v>
      </c>
      <c r="G55625" t="s">
        <v>58821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  <c r="N55625" t="e">
        <f>LOOKUP(Sales!#REF!,Sales!F:F)</f>
        <v>#REF!</v>
      </c>
    </row>
    <row r="55626" spans="1:14" x14ac:dyDescent="0.35">
      <c r="A55626">
        <v>214</v>
      </c>
      <c r="B55626" s="1">
        <v>42721</v>
      </c>
      <c r="C55626" s="1">
        <v>42728</v>
      </c>
      <c r="D55626">
        <v>26092</v>
      </c>
      <c r="E55626">
        <v>1</v>
      </c>
      <c r="F55626">
        <v>1</v>
      </c>
      <c r="G55626" t="s">
        <v>58821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  <c r="N55626" t="e">
        <f>LOOKUP(Sales!#REF!,Sales!F:F)</f>
        <v>#REF!</v>
      </c>
    </row>
    <row r="55627" spans="1:14" x14ac:dyDescent="0.35">
      <c r="A55627">
        <v>528</v>
      </c>
      <c r="B55627" s="1">
        <v>42721</v>
      </c>
      <c r="C55627" s="1">
        <v>42728</v>
      </c>
      <c r="D55627">
        <v>24925</v>
      </c>
      <c r="E55627">
        <v>1</v>
      </c>
      <c r="F55627">
        <v>4</v>
      </c>
      <c r="G55627" t="s">
        <v>58822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  <c r="N55627" t="e">
        <f>LOOKUP(Sales!#REF!,Sales!F:F)</f>
        <v>#REF!</v>
      </c>
    </row>
    <row r="55628" spans="1:14" x14ac:dyDescent="0.35">
      <c r="A55628">
        <v>535</v>
      </c>
      <c r="B55628" s="1">
        <v>42721</v>
      </c>
      <c r="C55628" s="1">
        <v>42728</v>
      </c>
      <c r="D55628">
        <v>24925</v>
      </c>
      <c r="E55628">
        <v>1</v>
      </c>
      <c r="F55628">
        <v>4</v>
      </c>
      <c r="G55628" t="s">
        <v>58822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  <c r="N55628" t="e">
        <f>LOOKUP(Sales!#REF!,Sales!F:F)</f>
        <v>#REF!</v>
      </c>
    </row>
    <row r="55629" spans="1:14" x14ac:dyDescent="0.35">
      <c r="A55629">
        <v>480</v>
      </c>
      <c r="B55629" s="1">
        <v>42721</v>
      </c>
      <c r="C55629" s="1">
        <v>42728</v>
      </c>
      <c r="D55629">
        <v>24925</v>
      </c>
      <c r="E55629">
        <v>2</v>
      </c>
      <c r="F55629">
        <v>4</v>
      </c>
      <c r="G55629" t="s">
        <v>58822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  <c r="N55629" t="e">
        <f>LOOKUP(Sales!#REF!,Sales!F:F)</f>
        <v>#REF!</v>
      </c>
    </row>
    <row r="55630" spans="1:14" x14ac:dyDescent="0.35">
      <c r="A55630">
        <v>529</v>
      </c>
      <c r="B55630" s="1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8823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  <c r="N55630" t="e">
        <f>LOOKUP(Sales!#REF!,Sales!F:F)</f>
        <v>#REF!</v>
      </c>
    </row>
    <row r="55631" spans="1:14" x14ac:dyDescent="0.35">
      <c r="A55631">
        <v>473</v>
      </c>
      <c r="B55631" s="1">
        <v>42721</v>
      </c>
      <c r="C55631" s="1">
        <v>42728</v>
      </c>
      <c r="D55631">
        <v>15872</v>
      </c>
      <c r="E55631">
        <v>1</v>
      </c>
      <c r="F55631">
        <v>6</v>
      </c>
      <c r="G55631" t="s">
        <v>58823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  <c r="N55631" t="e">
        <f>LOOKUP(Sales!#REF!,Sales!F:F)</f>
        <v>#REF!</v>
      </c>
    </row>
    <row r="55632" spans="1:14" x14ac:dyDescent="0.35">
      <c r="A55632">
        <v>540</v>
      </c>
      <c r="B55632" s="1">
        <v>42721</v>
      </c>
      <c r="C55632" s="1">
        <v>42728</v>
      </c>
      <c r="D55632">
        <v>15872</v>
      </c>
      <c r="E55632">
        <v>1</v>
      </c>
      <c r="F55632">
        <v>6</v>
      </c>
      <c r="G55632" t="s">
        <v>58823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  <c r="N55632" t="e">
        <f>LOOKUP(Sales!#REF!,Sales!F:F)</f>
        <v>#REF!</v>
      </c>
    </row>
    <row r="55633" spans="1:14" x14ac:dyDescent="0.35">
      <c r="A55633">
        <v>536</v>
      </c>
      <c r="B55633" s="1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8824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  <c r="N55633" t="e">
        <f>LOOKUP(Sales!#REF!,Sales!F:F)</f>
        <v>#REF!</v>
      </c>
    </row>
    <row r="55634" spans="1:14" x14ac:dyDescent="0.35">
      <c r="A55634">
        <v>528</v>
      </c>
      <c r="B55634" s="1">
        <v>42721</v>
      </c>
      <c r="C55634" s="1">
        <v>42728</v>
      </c>
      <c r="D55634">
        <v>23820</v>
      </c>
      <c r="E55634">
        <v>1</v>
      </c>
      <c r="F55634">
        <v>1</v>
      </c>
      <c r="G55634" t="s">
        <v>58824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  <c r="N55634" t="e">
        <f>LOOKUP(Sales!#REF!,Sales!F:F)</f>
        <v>#REF!</v>
      </c>
    </row>
    <row r="55635" spans="1:14" x14ac:dyDescent="0.35">
      <c r="A55635">
        <v>480</v>
      </c>
      <c r="B55635" s="1">
        <v>42721</v>
      </c>
      <c r="C55635" s="1">
        <v>42728</v>
      </c>
      <c r="D55635">
        <v>23820</v>
      </c>
      <c r="E55635">
        <v>1</v>
      </c>
      <c r="F55635">
        <v>1</v>
      </c>
      <c r="G55635" t="s">
        <v>58824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  <c r="N55635" t="e">
        <f>LOOKUP(Sales!#REF!,Sales!F:F)</f>
        <v>#REF!</v>
      </c>
    </row>
    <row r="55636" spans="1:14" x14ac:dyDescent="0.35">
      <c r="A55636">
        <v>478</v>
      </c>
      <c r="B55636" s="1">
        <v>42721</v>
      </c>
      <c r="C55636" s="1">
        <v>42728</v>
      </c>
      <c r="D55636">
        <v>17360</v>
      </c>
      <c r="E55636">
        <v>1</v>
      </c>
      <c r="F55636">
        <v>6</v>
      </c>
      <c r="G55636" t="s">
        <v>58825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  <c r="N55636" t="e">
        <f>LOOKUP(Sales!#REF!,Sales!F:F)</f>
        <v>#REF!</v>
      </c>
    </row>
    <row r="55637" spans="1:14" x14ac:dyDescent="0.35">
      <c r="A55637">
        <v>477</v>
      </c>
      <c r="B55637" s="1">
        <v>42721</v>
      </c>
      <c r="C55637" s="1">
        <v>42728</v>
      </c>
      <c r="D55637">
        <v>17360</v>
      </c>
      <c r="E55637">
        <v>1</v>
      </c>
      <c r="F55637">
        <v>6</v>
      </c>
      <c r="G55637" t="s">
        <v>58825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  <c r="N55637" t="e">
        <f>LOOKUP(Sales!#REF!,Sales!F:F)</f>
        <v>#REF!</v>
      </c>
    </row>
    <row r="55638" spans="1:14" x14ac:dyDescent="0.35">
      <c r="A55638">
        <v>478</v>
      </c>
      <c r="B55638" s="1">
        <v>42721</v>
      </c>
      <c r="C55638" s="1">
        <v>42728</v>
      </c>
      <c r="D55638">
        <v>21733</v>
      </c>
      <c r="E55638">
        <v>1</v>
      </c>
      <c r="F55638">
        <v>1</v>
      </c>
      <c r="G55638" t="s">
        <v>58826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  <c r="N55638" t="e">
        <f>LOOKUP(Sales!#REF!,Sales!F:F)</f>
        <v>#REF!</v>
      </c>
    </row>
    <row r="55639" spans="1:14" x14ac:dyDescent="0.35">
      <c r="A55639">
        <v>477</v>
      </c>
      <c r="B55639" s="1">
        <v>42721</v>
      </c>
      <c r="C55639" s="1">
        <v>42728</v>
      </c>
      <c r="D55639">
        <v>21733</v>
      </c>
      <c r="E55639">
        <v>1</v>
      </c>
      <c r="F55639">
        <v>1</v>
      </c>
      <c r="G55639" t="s">
        <v>58826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  <c r="N55639" t="e">
        <f>LOOKUP(Sales!#REF!,Sales!F:F)</f>
        <v>#REF!</v>
      </c>
    </row>
    <row r="55640" spans="1:14" x14ac:dyDescent="0.35">
      <c r="A55640">
        <v>481</v>
      </c>
      <c r="B55640" s="1">
        <v>42721</v>
      </c>
      <c r="C55640" s="1">
        <v>42728</v>
      </c>
      <c r="D55640">
        <v>20356</v>
      </c>
      <c r="E55640">
        <v>1</v>
      </c>
      <c r="F55640">
        <v>1</v>
      </c>
      <c r="G55640" t="s">
        <v>58827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  <c r="N55640" t="e">
        <f>LOOKUP(Sales!#REF!,Sales!F:F)</f>
        <v>#REF!</v>
      </c>
    </row>
    <row r="55641" spans="1:14" x14ac:dyDescent="0.35">
      <c r="A55641">
        <v>475</v>
      </c>
      <c r="B55641" s="1">
        <v>42721</v>
      </c>
      <c r="C55641" s="1">
        <v>42728</v>
      </c>
      <c r="D55641">
        <v>20356</v>
      </c>
      <c r="E55641">
        <v>1</v>
      </c>
      <c r="F55641">
        <v>1</v>
      </c>
      <c r="G55641" t="s">
        <v>58827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  <c r="N55641" t="e">
        <f>LOOKUP(Sales!#REF!,Sales!F:F)</f>
        <v>#REF!</v>
      </c>
    </row>
    <row r="55642" spans="1:14" x14ac:dyDescent="0.35">
      <c r="A55642">
        <v>474</v>
      </c>
      <c r="B55642" s="1">
        <v>42721</v>
      </c>
      <c r="C55642" s="1">
        <v>42728</v>
      </c>
      <c r="D55642">
        <v>20336</v>
      </c>
      <c r="E55642">
        <v>1</v>
      </c>
      <c r="F55642">
        <v>4</v>
      </c>
      <c r="G55642" t="s">
        <v>58828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  <c r="N55642" t="e">
        <f>LOOKUP(Sales!#REF!,Sales!F:F)</f>
        <v>#REF!</v>
      </c>
    </row>
    <row r="55643" spans="1:14" x14ac:dyDescent="0.35">
      <c r="A55643">
        <v>225</v>
      </c>
      <c r="B55643" s="1">
        <v>42721</v>
      </c>
      <c r="C55643" s="1">
        <v>42728</v>
      </c>
      <c r="D55643">
        <v>18311</v>
      </c>
      <c r="E55643">
        <v>1</v>
      </c>
      <c r="F55643">
        <v>4</v>
      </c>
      <c r="G55643" t="s">
        <v>58829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  <c r="N55643" t="e">
        <f>LOOKUP(Sales!#REF!,Sales!F:F)</f>
        <v>#REF!</v>
      </c>
    </row>
    <row r="55644" spans="1:14" x14ac:dyDescent="0.35">
      <c r="A55644">
        <v>477</v>
      </c>
      <c r="B55644" s="1">
        <v>42721</v>
      </c>
      <c r="C55644" s="1">
        <v>42728</v>
      </c>
      <c r="D55644">
        <v>18311</v>
      </c>
      <c r="E55644">
        <v>1</v>
      </c>
      <c r="F55644">
        <v>4</v>
      </c>
      <c r="G55644" t="s">
        <v>58829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  <c r="N55644" t="e">
        <f>LOOKUP(Sales!#REF!,Sales!F:F)</f>
        <v>#REF!</v>
      </c>
    </row>
    <row r="55645" spans="1:14" x14ac:dyDescent="0.35">
      <c r="A55645">
        <v>475</v>
      </c>
      <c r="B55645" s="1">
        <v>42721</v>
      </c>
      <c r="C55645" s="1">
        <v>42728</v>
      </c>
      <c r="D55645">
        <v>20762</v>
      </c>
      <c r="E55645">
        <v>1</v>
      </c>
      <c r="F55645">
        <v>4</v>
      </c>
      <c r="G55645" t="s">
        <v>58830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  <c r="N55645" t="e">
        <f>LOOKUP(Sales!#REF!,Sales!F:F)</f>
        <v>#REF!</v>
      </c>
    </row>
    <row r="55646" spans="1:14" x14ac:dyDescent="0.35">
      <c r="A55646">
        <v>488</v>
      </c>
      <c r="B55646" s="1">
        <v>42721</v>
      </c>
      <c r="C55646" s="1">
        <v>42728</v>
      </c>
      <c r="D55646">
        <v>20762</v>
      </c>
      <c r="E55646">
        <v>1</v>
      </c>
      <c r="F55646">
        <v>4</v>
      </c>
      <c r="G55646" t="s">
        <v>58830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  <c r="N55646" t="e">
        <f>LOOKUP(Sales!#REF!,Sales!F:F)</f>
        <v>#REF!</v>
      </c>
    </row>
    <row r="55647" spans="1:14" x14ac:dyDescent="0.35">
      <c r="A55647">
        <v>528</v>
      </c>
      <c r="B55647" s="1">
        <v>42721</v>
      </c>
      <c r="C55647" s="1">
        <v>42728</v>
      </c>
      <c r="D55647">
        <v>16084</v>
      </c>
      <c r="E55647">
        <v>1</v>
      </c>
      <c r="F55647">
        <v>1</v>
      </c>
      <c r="G55647" t="s">
        <v>58831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  <c r="N55647" t="e">
        <f>LOOKUP(Sales!#REF!,Sales!F:F)</f>
        <v>#REF!</v>
      </c>
    </row>
    <row r="55648" spans="1:14" x14ac:dyDescent="0.35">
      <c r="A55648">
        <v>528</v>
      </c>
      <c r="B55648" s="1">
        <v>42721</v>
      </c>
      <c r="C55648" s="1">
        <v>42728</v>
      </c>
      <c r="D55648">
        <v>15782</v>
      </c>
      <c r="E55648">
        <v>1</v>
      </c>
      <c r="F55648">
        <v>1</v>
      </c>
      <c r="G55648" t="s">
        <v>58832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  <c r="N55648" t="e">
        <f>LOOKUP(Sales!#REF!,Sales!F:F)</f>
        <v>#REF!</v>
      </c>
    </row>
    <row r="55649" spans="1:14" x14ac:dyDescent="0.35">
      <c r="A55649">
        <v>480</v>
      </c>
      <c r="B55649" s="1">
        <v>42721</v>
      </c>
      <c r="C55649" s="1">
        <v>42728</v>
      </c>
      <c r="D55649">
        <v>15782</v>
      </c>
      <c r="E55649">
        <v>2</v>
      </c>
      <c r="F55649">
        <v>1</v>
      </c>
      <c r="G55649" t="s">
        <v>58832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  <c r="N55649" t="e">
        <f>LOOKUP(Sales!#REF!,Sales!F:F)</f>
        <v>#REF!</v>
      </c>
    </row>
    <row r="55650" spans="1:14" x14ac:dyDescent="0.35">
      <c r="A55650">
        <v>528</v>
      </c>
      <c r="B55650" s="1">
        <v>42721</v>
      </c>
      <c r="C55650" s="1">
        <v>42728</v>
      </c>
      <c r="D55650">
        <v>15818</v>
      </c>
      <c r="E55650">
        <v>1</v>
      </c>
      <c r="F55650">
        <v>1</v>
      </c>
      <c r="G55650" t="s">
        <v>58833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  <c r="N55650" t="e">
        <f>LOOKUP(Sales!#REF!,Sales!F:F)</f>
        <v>#REF!</v>
      </c>
    </row>
    <row r="55651" spans="1:14" x14ac:dyDescent="0.35">
      <c r="A55651">
        <v>528</v>
      </c>
      <c r="B55651" s="1">
        <v>42721</v>
      </c>
      <c r="C55651" s="1">
        <v>42728</v>
      </c>
      <c r="D55651">
        <v>16933</v>
      </c>
      <c r="E55651">
        <v>1</v>
      </c>
      <c r="F55651">
        <v>10</v>
      </c>
      <c r="G55651" t="s">
        <v>58834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  <c r="N55651" t="e">
        <f>LOOKUP(Sales!#REF!,Sales!F:F)</f>
        <v>#REF!</v>
      </c>
    </row>
    <row r="55652" spans="1:14" x14ac:dyDescent="0.35">
      <c r="A55652">
        <v>214</v>
      </c>
      <c r="B55652" s="1">
        <v>42721</v>
      </c>
      <c r="C55652" s="1">
        <v>42728</v>
      </c>
      <c r="D55652">
        <v>16933</v>
      </c>
      <c r="E55652">
        <v>1</v>
      </c>
      <c r="F55652">
        <v>10</v>
      </c>
      <c r="G55652" t="s">
        <v>58834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  <c r="N55652" t="e">
        <f>LOOKUP(Sales!#REF!,Sales!F:F)</f>
        <v>#REF!</v>
      </c>
    </row>
    <row r="55653" spans="1:14" x14ac:dyDescent="0.35">
      <c r="A55653">
        <v>485</v>
      </c>
      <c r="B55653" s="1">
        <v>42721</v>
      </c>
      <c r="C55653" s="1">
        <v>42728</v>
      </c>
      <c r="D55653">
        <v>14781</v>
      </c>
      <c r="E55653">
        <v>1</v>
      </c>
      <c r="F55653">
        <v>8</v>
      </c>
      <c r="G55653" t="s">
        <v>58835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  <c r="N55653" t="e">
        <f>LOOKUP(Sales!#REF!,Sales!F:F)</f>
        <v>#REF!</v>
      </c>
    </row>
    <row r="55654" spans="1:14" x14ac:dyDescent="0.35">
      <c r="A55654">
        <v>222</v>
      </c>
      <c r="B55654" s="1">
        <v>42721</v>
      </c>
      <c r="C55654" s="1">
        <v>42728</v>
      </c>
      <c r="D55654">
        <v>14781</v>
      </c>
      <c r="E55654">
        <v>1</v>
      </c>
      <c r="F55654">
        <v>8</v>
      </c>
      <c r="G55654" t="s">
        <v>58835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  <c r="N55654" t="e">
        <f>LOOKUP(Sales!#REF!,Sales!F:F)</f>
        <v>#REF!</v>
      </c>
    </row>
    <row r="55655" spans="1:14" x14ac:dyDescent="0.35">
      <c r="A55655">
        <v>539</v>
      </c>
      <c r="B55655" s="1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8836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  <c r="N55655" t="e">
        <f>LOOKUP(Sales!#REF!,Sales!F:F)</f>
        <v>#REF!</v>
      </c>
    </row>
    <row r="55656" spans="1:14" x14ac:dyDescent="0.35">
      <c r="A55656">
        <v>529</v>
      </c>
      <c r="B55656" s="1">
        <v>42721</v>
      </c>
      <c r="C55656" s="1">
        <v>42728</v>
      </c>
      <c r="D55656">
        <v>20725</v>
      </c>
      <c r="E55656">
        <v>1</v>
      </c>
      <c r="F55656">
        <v>10</v>
      </c>
      <c r="G55656" t="s">
        <v>58836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  <c r="N55656" t="e">
        <f>LOOKUP(Sales!#REF!,Sales!F:F)</f>
        <v>#REF!</v>
      </c>
    </row>
    <row r="55657" spans="1:14" x14ac:dyDescent="0.35">
      <c r="A55657">
        <v>217</v>
      </c>
      <c r="B55657" s="1">
        <v>42721</v>
      </c>
      <c r="C55657" s="1">
        <v>42728</v>
      </c>
      <c r="D55657">
        <v>20725</v>
      </c>
      <c r="E55657">
        <v>1</v>
      </c>
      <c r="F55657">
        <v>10</v>
      </c>
      <c r="G55657" t="s">
        <v>58836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  <c r="N55657" t="e">
        <f>LOOKUP(Sales!#REF!,Sales!F:F)</f>
        <v>#REF!</v>
      </c>
    </row>
    <row r="55658" spans="1:14" x14ac:dyDescent="0.35">
      <c r="A55658">
        <v>490</v>
      </c>
      <c r="B55658" s="1">
        <v>42721</v>
      </c>
      <c r="C55658" s="1">
        <v>42728</v>
      </c>
      <c r="D55658">
        <v>11487</v>
      </c>
      <c r="E55658">
        <v>1</v>
      </c>
      <c r="F55658">
        <v>7</v>
      </c>
      <c r="G55658" t="s">
        <v>58837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  <c r="N55658" t="e">
        <f>LOOKUP(Sales!#REF!,Sales!F:F)</f>
        <v>#REF!</v>
      </c>
    </row>
    <row r="55659" spans="1:14" x14ac:dyDescent="0.35">
      <c r="A55659">
        <v>529</v>
      </c>
      <c r="B55659" s="1">
        <v>42721</v>
      </c>
      <c r="C55659" s="1">
        <v>42728</v>
      </c>
      <c r="D55659">
        <v>23218</v>
      </c>
      <c r="E55659">
        <v>1</v>
      </c>
      <c r="F55659">
        <v>8</v>
      </c>
      <c r="G55659" t="s">
        <v>58838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  <c r="N55659" t="e">
        <f>LOOKUP(Sales!#REF!,Sales!F:F)</f>
        <v>#REF!</v>
      </c>
    </row>
    <row r="55660" spans="1:14" x14ac:dyDescent="0.35">
      <c r="A55660">
        <v>214</v>
      </c>
      <c r="B55660" s="1">
        <v>42721</v>
      </c>
      <c r="C55660" s="1">
        <v>42728</v>
      </c>
      <c r="D55660">
        <v>23218</v>
      </c>
      <c r="E55660">
        <v>1</v>
      </c>
      <c r="F55660">
        <v>8</v>
      </c>
      <c r="G55660" t="s">
        <v>58838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  <c r="N55660" t="e">
        <f>LOOKUP(Sales!#REF!,Sales!F:F)</f>
        <v>#REF!</v>
      </c>
    </row>
    <row r="55661" spans="1:14" x14ac:dyDescent="0.35">
      <c r="A55661">
        <v>529</v>
      </c>
      <c r="B55661" s="1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8839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  <c r="N55661" t="e">
        <f>LOOKUP(Sales!#REF!,Sales!F:F)</f>
        <v>#REF!</v>
      </c>
    </row>
    <row r="55662" spans="1:14" x14ac:dyDescent="0.35">
      <c r="A55662">
        <v>222</v>
      </c>
      <c r="B55662" s="1">
        <v>42721</v>
      </c>
      <c r="C55662" s="1">
        <v>42728</v>
      </c>
      <c r="D55662">
        <v>24215</v>
      </c>
      <c r="E55662">
        <v>1</v>
      </c>
      <c r="F55662">
        <v>8</v>
      </c>
      <c r="G55662" t="s">
        <v>58839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  <c r="N55662" t="e">
        <f>LOOKUP(Sales!#REF!,Sales!F:F)</f>
        <v>#REF!</v>
      </c>
    </row>
    <row r="55663" spans="1:14" x14ac:dyDescent="0.35">
      <c r="A55663">
        <v>231</v>
      </c>
      <c r="B55663" s="1">
        <v>42721</v>
      </c>
      <c r="C55663" s="1">
        <v>42728</v>
      </c>
      <c r="D55663">
        <v>24215</v>
      </c>
      <c r="E55663">
        <v>1</v>
      </c>
      <c r="F55663">
        <v>8</v>
      </c>
      <c r="G55663" t="s">
        <v>58839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  <c r="N55663" t="e">
        <f>LOOKUP(Sales!#REF!,Sales!F:F)</f>
        <v>#REF!</v>
      </c>
    </row>
    <row r="55664" spans="1:14" x14ac:dyDescent="0.35">
      <c r="A55664">
        <v>529</v>
      </c>
      <c r="B55664" s="1">
        <v>42721</v>
      </c>
      <c r="C55664" s="1">
        <v>42728</v>
      </c>
      <c r="D55664">
        <v>26888</v>
      </c>
      <c r="E55664">
        <v>1</v>
      </c>
      <c r="F55664">
        <v>10</v>
      </c>
      <c r="G55664" t="s">
        <v>58840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  <c r="N55664" t="e">
        <f>LOOKUP(Sales!#REF!,Sales!F:F)</f>
        <v>#REF!</v>
      </c>
    </row>
    <row r="55665" spans="1:14" x14ac:dyDescent="0.35">
      <c r="A55665">
        <v>214</v>
      </c>
      <c r="B55665" s="1">
        <v>42721</v>
      </c>
      <c r="C55665" s="1">
        <v>42728</v>
      </c>
      <c r="D55665">
        <v>26888</v>
      </c>
      <c r="E55665">
        <v>1</v>
      </c>
      <c r="F55665">
        <v>10</v>
      </c>
      <c r="G55665" t="s">
        <v>58840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  <c r="N55665" t="e">
        <f>LOOKUP(Sales!#REF!,Sales!F:F)</f>
        <v>#REF!</v>
      </c>
    </row>
    <row r="55666" spans="1:14" x14ac:dyDescent="0.35">
      <c r="A55666">
        <v>477</v>
      </c>
      <c r="B55666" s="1">
        <v>42721</v>
      </c>
      <c r="C55666" s="1">
        <v>42728</v>
      </c>
      <c r="D55666">
        <v>24207</v>
      </c>
      <c r="E55666">
        <v>1</v>
      </c>
      <c r="F55666">
        <v>10</v>
      </c>
      <c r="G55666" t="s">
        <v>58841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  <c r="N55666" t="e">
        <f>LOOKUP(Sales!#REF!,Sales!F:F)</f>
        <v>#REF!</v>
      </c>
    </row>
    <row r="55667" spans="1:14" x14ac:dyDescent="0.35">
      <c r="A55667">
        <v>538</v>
      </c>
      <c r="B55667" s="1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8842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  <c r="N55667" t="e">
        <f>LOOKUP(Sales!#REF!,Sales!F:F)</f>
        <v>#REF!</v>
      </c>
    </row>
    <row r="55668" spans="1:14" x14ac:dyDescent="0.35">
      <c r="A55668">
        <v>529</v>
      </c>
      <c r="B55668" s="1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8842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  <c r="N55668" t="e">
        <f>LOOKUP(Sales!#REF!,Sales!F:F)</f>
        <v>#REF!</v>
      </c>
    </row>
    <row r="55669" spans="1:14" x14ac:dyDescent="0.35">
      <c r="A55669">
        <v>225</v>
      </c>
      <c r="B55669" s="1">
        <v>42721</v>
      </c>
      <c r="C55669" s="1">
        <v>42728</v>
      </c>
      <c r="D55669">
        <v>26819</v>
      </c>
      <c r="E55669">
        <v>1</v>
      </c>
      <c r="F55669">
        <v>8</v>
      </c>
      <c r="G55669" t="s">
        <v>58842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  <c r="N55669" t="e">
        <f>LOOKUP(Sales!#REF!,Sales!F:F)</f>
        <v>#REF!</v>
      </c>
    </row>
    <row r="55670" spans="1:14" x14ac:dyDescent="0.35">
      <c r="A55670">
        <v>214</v>
      </c>
      <c r="B55670" s="1">
        <v>42721</v>
      </c>
      <c r="C55670" s="1">
        <v>42728</v>
      </c>
      <c r="D55670">
        <v>26819</v>
      </c>
      <c r="E55670">
        <v>1</v>
      </c>
      <c r="F55670">
        <v>8</v>
      </c>
      <c r="G55670" t="s">
        <v>58842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  <c r="N55670" t="e">
        <f>LOOKUP(Sales!#REF!,Sales!F:F)</f>
        <v>#REF!</v>
      </c>
    </row>
    <row r="55671" spans="1:14" x14ac:dyDescent="0.35">
      <c r="A55671">
        <v>530</v>
      </c>
      <c r="B55671" s="1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8843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  <c r="N55671" t="e">
        <f>LOOKUP(Sales!#REF!,Sales!F:F)</f>
        <v>#REF!</v>
      </c>
    </row>
    <row r="55672" spans="1:14" x14ac:dyDescent="0.35">
      <c r="A55672">
        <v>487</v>
      </c>
      <c r="B55672" s="1">
        <v>42721</v>
      </c>
      <c r="C55672" s="1">
        <v>42728</v>
      </c>
      <c r="D55672">
        <v>17808</v>
      </c>
      <c r="E55672">
        <v>1</v>
      </c>
      <c r="F55672">
        <v>10</v>
      </c>
      <c r="G55672" t="s">
        <v>58843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  <c r="N55672" t="e">
        <f>LOOKUP(Sales!#REF!,Sales!F:F)</f>
        <v>#REF!</v>
      </c>
    </row>
    <row r="55673" spans="1:14" x14ac:dyDescent="0.35">
      <c r="A55673">
        <v>222</v>
      </c>
      <c r="B55673" s="1">
        <v>42721</v>
      </c>
      <c r="C55673" s="1">
        <v>42728</v>
      </c>
      <c r="D55673">
        <v>17808</v>
      </c>
      <c r="E55673">
        <v>1</v>
      </c>
      <c r="F55673">
        <v>10</v>
      </c>
      <c r="G55673" t="s">
        <v>58843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  <c r="N55673" t="e">
        <f>LOOKUP(Sales!#REF!,Sales!F:F)</f>
        <v>#REF!</v>
      </c>
    </row>
    <row r="55674" spans="1:14" x14ac:dyDescent="0.35">
      <c r="A55674">
        <v>478</v>
      </c>
      <c r="B55674" s="1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8844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  <c r="N55674" t="e">
        <f>LOOKUP(Sales!#REF!,Sales!F:F)</f>
        <v>#REF!</v>
      </c>
    </row>
    <row r="55675" spans="1:14" x14ac:dyDescent="0.35">
      <c r="A55675">
        <v>477</v>
      </c>
      <c r="B55675" s="1">
        <v>42721</v>
      </c>
      <c r="C55675" s="1">
        <v>42728</v>
      </c>
      <c r="D55675">
        <v>13593</v>
      </c>
      <c r="E55675">
        <v>1</v>
      </c>
      <c r="F55675">
        <v>8</v>
      </c>
      <c r="G55675" t="s">
        <v>58844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  <c r="N55675" t="e">
        <f>LOOKUP(Sales!#REF!,Sales!F:F)</f>
        <v>#REF!</v>
      </c>
    </row>
    <row r="55676" spans="1:14" x14ac:dyDescent="0.35">
      <c r="A55676">
        <v>222</v>
      </c>
      <c r="B55676" s="1">
        <v>42721</v>
      </c>
      <c r="C55676" s="1">
        <v>42728</v>
      </c>
      <c r="D55676">
        <v>13593</v>
      </c>
      <c r="E55676">
        <v>1</v>
      </c>
      <c r="F55676">
        <v>8</v>
      </c>
      <c r="G55676" t="s">
        <v>58844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  <c r="N55676" t="e">
        <f>LOOKUP(Sales!#REF!,Sales!F:F)</f>
        <v>#REF!</v>
      </c>
    </row>
    <row r="55677" spans="1:14" x14ac:dyDescent="0.35">
      <c r="A55677">
        <v>357</v>
      </c>
      <c r="B55677" s="1">
        <v>42721</v>
      </c>
      <c r="C55677" s="1">
        <v>42728</v>
      </c>
      <c r="D55677">
        <v>18876</v>
      </c>
      <c r="E55677">
        <v>1</v>
      </c>
      <c r="F55677">
        <v>4</v>
      </c>
      <c r="G55677" t="s">
        <v>58845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  <c r="N55677" t="e">
        <f>LOOKUP(Sales!#REF!,Sales!F:F)</f>
        <v>#REF!</v>
      </c>
    </row>
    <row r="55678" spans="1:14" x14ac:dyDescent="0.35">
      <c r="A55678">
        <v>478</v>
      </c>
      <c r="B55678" s="1">
        <v>42721</v>
      </c>
      <c r="C55678" s="1">
        <v>42728</v>
      </c>
      <c r="D55678">
        <v>18876</v>
      </c>
      <c r="E55678">
        <v>1</v>
      </c>
      <c r="F55678">
        <v>4</v>
      </c>
      <c r="G55678" t="s">
        <v>58845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  <c r="N55678" t="e">
        <f>LOOKUP(Sales!#REF!,Sales!F:F)</f>
        <v>#REF!</v>
      </c>
    </row>
    <row r="55679" spans="1:14" x14ac:dyDescent="0.35">
      <c r="A55679">
        <v>353</v>
      </c>
      <c r="B55679" s="1">
        <v>42721</v>
      </c>
      <c r="C55679" s="1">
        <v>42728</v>
      </c>
      <c r="D55679">
        <v>13730</v>
      </c>
      <c r="E55679">
        <v>2</v>
      </c>
      <c r="F55679">
        <v>1</v>
      </c>
      <c r="G55679" t="s">
        <v>58846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  <c r="N55679" t="e">
        <f>LOOKUP(Sales!#REF!,Sales!F:F)</f>
        <v>#REF!</v>
      </c>
    </row>
    <row r="55680" spans="1:14" x14ac:dyDescent="0.35">
      <c r="A55680">
        <v>478</v>
      </c>
      <c r="B55680" s="1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8846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  <c r="N55680" t="e">
        <f>LOOKUP(Sales!#REF!,Sales!F:F)</f>
        <v>#REF!</v>
      </c>
    </row>
    <row r="55681" spans="1:14" x14ac:dyDescent="0.35">
      <c r="A55681">
        <v>463</v>
      </c>
      <c r="B55681" s="1">
        <v>42721</v>
      </c>
      <c r="C55681" s="1">
        <v>42728</v>
      </c>
      <c r="D55681">
        <v>13730</v>
      </c>
      <c r="E55681">
        <v>1</v>
      </c>
      <c r="F55681">
        <v>1</v>
      </c>
      <c r="G55681" t="s">
        <v>58846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  <c r="N55681" t="e">
        <f>LOOKUP(Sales!#REF!,Sales!F:F)</f>
        <v>#REF!</v>
      </c>
    </row>
    <row r="55682" spans="1:14" x14ac:dyDescent="0.35">
      <c r="A55682">
        <v>217</v>
      </c>
      <c r="B55682" s="1">
        <v>42721</v>
      </c>
      <c r="C55682" s="1">
        <v>42728</v>
      </c>
      <c r="D55682">
        <v>13730</v>
      </c>
      <c r="E55682">
        <v>1</v>
      </c>
      <c r="F55682">
        <v>1</v>
      </c>
      <c r="G55682" t="s">
        <v>58846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  <c r="N55682" t="e">
        <f>LOOKUP(Sales!#REF!,Sales!F:F)</f>
        <v>#REF!</v>
      </c>
    </row>
    <row r="55683" spans="1:14" x14ac:dyDescent="0.35">
      <c r="A55683">
        <v>353</v>
      </c>
      <c r="B55683" s="1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8847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  <c r="N55683" t="e">
        <f>LOOKUP(Sales!#REF!,Sales!F:F)</f>
        <v>#REF!</v>
      </c>
    </row>
    <row r="55684" spans="1:14" x14ac:dyDescent="0.35">
      <c r="A55684">
        <v>537</v>
      </c>
      <c r="B55684" s="1">
        <v>42721</v>
      </c>
      <c r="C55684" s="1">
        <v>42728</v>
      </c>
      <c r="D55684">
        <v>18566</v>
      </c>
      <c r="E55684">
        <v>1</v>
      </c>
      <c r="F55684">
        <v>4</v>
      </c>
      <c r="G55684" t="s">
        <v>58847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  <c r="N55684" t="e">
        <f>LOOKUP(Sales!#REF!,Sales!F:F)</f>
        <v>#REF!</v>
      </c>
    </row>
    <row r="55685" spans="1:14" x14ac:dyDescent="0.35">
      <c r="A55685">
        <v>467</v>
      </c>
      <c r="B55685" s="1">
        <v>42721</v>
      </c>
      <c r="C55685" s="1">
        <v>42728</v>
      </c>
      <c r="D55685">
        <v>18566</v>
      </c>
      <c r="E55685">
        <v>1</v>
      </c>
      <c r="F55685">
        <v>4</v>
      </c>
      <c r="G55685" t="s">
        <v>58847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  <c r="N55685" t="e">
        <f>LOOKUP(Sales!#REF!,Sales!F:F)</f>
        <v>#REF!</v>
      </c>
    </row>
    <row r="55686" spans="1:14" x14ac:dyDescent="0.35">
      <c r="A55686">
        <v>594</v>
      </c>
      <c r="B55686" s="1">
        <v>42721</v>
      </c>
      <c r="C55686" s="1">
        <v>42728</v>
      </c>
      <c r="D55686">
        <v>20015</v>
      </c>
      <c r="E55686">
        <v>1</v>
      </c>
      <c r="F55686">
        <v>4</v>
      </c>
      <c r="G55686" t="s">
        <v>58848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  <c r="N55686" t="e">
        <f>LOOKUP(Sales!#REF!,Sales!F:F)</f>
        <v>#REF!</v>
      </c>
    </row>
    <row r="55687" spans="1:14" x14ac:dyDescent="0.35">
      <c r="A55687">
        <v>593</v>
      </c>
      <c r="B55687" s="1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8849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  <c r="N55687" t="e">
        <f>LOOKUP(Sales!#REF!,Sales!F:F)</f>
        <v>#REF!</v>
      </c>
    </row>
    <row r="55688" spans="1:14" x14ac:dyDescent="0.35">
      <c r="A55688">
        <v>478</v>
      </c>
      <c r="B55688" s="1">
        <v>42721</v>
      </c>
      <c r="C55688" s="1">
        <v>42728</v>
      </c>
      <c r="D55688">
        <v>20003</v>
      </c>
      <c r="E55688">
        <v>1</v>
      </c>
      <c r="F55688">
        <v>4</v>
      </c>
      <c r="G55688" t="s">
        <v>58849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  <c r="N55688" t="e">
        <f>LOOKUP(Sales!#REF!,Sales!F:F)</f>
        <v>#REF!</v>
      </c>
    </row>
    <row r="55689" spans="1:14" x14ac:dyDescent="0.35">
      <c r="A55689">
        <v>477</v>
      </c>
      <c r="B55689" s="1">
        <v>42721</v>
      </c>
      <c r="C55689" s="1">
        <v>42728</v>
      </c>
      <c r="D55689">
        <v>20003</v>
      </c>
      <c r="E55689">
        <v>1</v>
      </c>
      <c r="F55689">
        <v>4</v>
      </c>
      <c r="G55689" t="s">
        <v>58849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  <c r="N55689" t="e">
        <f>LOOKUP(Sales!#REF!,Sales!F:F)</f>
        <v>#REF!</v>
      </c>
    </row>
    <row r="55690" spans="1:14" x14ac:dyDescent="0.35">
      <c r="A55690">
        <v>355</v>
      </c>
      <c r="B55690" s="1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8850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  <c r="N55690" t="e">
        <f>LOOKUP(Sales!#REF!,Sales!F:F)</f>
        <v>#REF!</v>
      </c>
    </row>
    <row r="55691" spans="1:14" x14ac:dyDescent="0.35">
      <c r="A55691">
        <v>537</v>
      </c>
      <c r="B55691" s="1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8850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  <c r="N55691" t="e">
        <f>LOOKUP(Sales!#REF!,Sales!F:F)</f>
        <v>#REF!</v>
      </c>
    </row>
    <row r="55692" spans="1:14" x14ac:dyDescent="0.35">
      <c r="A55692">
        <v>528</v>
      </c>
      <c r="B55692" s="1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8850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  <c r="N55692" t="e">
        <f>LOOKUP(Sales!#REF!,Sales!F:F)</f>
        <v>#REF!</v>
      </c>
    </row>
    <row r="55693" spans="1:14" x14ac:dyDescent="0.35">
      <c r="A55693">
        <v>485</v>
      </c>
      <c r="B55693" s="1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8850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  <c r="N55693" t="e">
        <f>LOOKUP(Sales!#REF!,Sales!F:F)</f>
        <v>#REF!</v>
      </c>
    </row>
    <row r="55694" spans="1:14" x14ac:dyDescent="0.35">
      <c r="A55694">
        <v>477</v>
      </c>
      <c r="B55694" s="1">
        <v>42721</v>
      </c>
      <c r="C55694" s="1">
        <v>42728</v>
      </c>
      <c r="D55694">
        <v>18515</v>
      </c>
      <c r="E55694">
        <v>1</v>
      </c>
      <c r="F55694">
        <v>1</v>
      </c>
      <c r="G55694" t="s">
        <v>58850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  <c r="N55694" t="e">
        <f>LOOKUP(Sales!#REF!,Sales!F:F)</f>
        <v>#REF!</v>
      </c>
    </row>
    <row r="55695" spans="1:14" x14ac:dyDescent="0.35">
      <c r="A55695">
        <v>478</v>
      </c>
      <c r="B55695" s="1">
        <v>42721</v>
      </c>
      <c r="C55695" s="1">
        <v>42728</v>
      </c>
      <c r="D55695">
        <v>18515</v>
      </c>
      <c r="E55695">
        <v>1</v>
      </c>
      <c r="F55695">
        <v>1</v>
      </c>
      <c r="G55695" t="s">
        <v>58850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  <c r="N55695" t="e">
        <f>LOOKUP(Sales!#REF!,Sales!F:F)</f>
        <v>#REF!</v>
      </c>
    </row>
    <row r="55696" spans="1:14" x14ac:dyDescent="0.35">
      <c r="A55696">
        <v>357</v>
      </c>
      <c r="B55696" s="1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8851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  <c r="N55696" t="e">
        <f>LOOKUP(Sales!#REF!,Sales!F:F)</f>
        <v>#REF!</v>
      </c>
    </row>
    <row r="55697" spans="1:14" x14ac:dyDescent="0.35">
      <c r="A55697">
        <v>485</v>
      </c>
      <c r="B55697" s="1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8851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  <c r="N55697" t="e">
        <f>LOOKUP(Sales!#REF!,Sales!F:F)</f>
        <v>#REF!</v>
      </c>
    </row>
    <row r="55698" spans="1:14" x14ac:dyDescent="0.35">
      <c r="A55698">
        <v>478</v>
      </c>
      <c r="B55698" s="1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8851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  <c r="N55698" t="e">
        <f>LOOKUP(Sales!#REF!,Sales!F:F)</f>
        <v>#REF!</v>
      </c>
    </row>
    <row r="55699" spans="1:14" x14ac:dyDescent="0.35">
      <c r="A55699">
        <v>477</v>
      </c>
      <c r="B55699" s="1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8851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  <c r="N55699" t="e">
        <f>LOOKUP(Sales!#REF!,Sales!F:F)</f>
        <v>#REF!</v>
      </c>
    </row>
    <row r="55700" spans="1:14" x14ac:dyDescent="0.35">
      <c r="A55700">
        <v>487</v>
      </c>
      <c r="B55700" s="1">
        <v>42721</v>
      </c>
      <c r="C55700" s="1">
        <v>42728</v>
      </c>
      <c r="D55700">
        <v>18511</v>
      </c>
      <c r="E55700">
        <v>1</v>
      </c>
      <c r="F55700">
        <v>4</v>
      </c>
      <c r="G55700" t="s">
        <v>58851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  <c r="N55700" t="e">
        <f>LOOKUP(Sales!#REF!,Sales!F:F)</f>
        <v>#REF!</v>
      </c>
    </row>
    <row r="55701" spans="1:14" x14ac:dyDescent="0.35">
      <c r="A55701">
        <v>491</v>
      </c>
      <c r="B55701" s="1">
        <v>42721</v>
      </c>
      <c r="C55701" s="1">
        <v>42728</v>
      </c>
      <c r="D55701">
        <v>18511</v>
      </c>
      <c r="E55701">
        <v>1</v>
      </c>
      <c r="F55701">
        <v>4</v>
      </c>
      <c r="G55701" t="s">
        <v>58851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  <c r="N55701" t="e">
        <f>LOOKUP(Sales!#REF!,Sales!F:F)</f>
        <v>#REF!</v>
      </c>
    </row>
    <row r="55702" spans="1:14" x14ac:dyDescent="0.35">
      <c r="A55702">
        <v>363</v>
      </c>
      <c r="B55702" s="1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8852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  <c r="N55702" t="e">
        <f>LOOKUP(Sales!#REF!,Sales!F:F)</f>
        <v>#REF!</v>
      </c>
    </row>
    <row r="55703" spans="1:14" x14ac:dyDescent="0.35">
      <c r="A55703">
        <v>485</v>
      </c>
      <c r="B55703" s="1">
        <v>42721</v>
      </c>
      <c r="C55703" s="1">
        <v>42728</v>
      </c>
      <c r="D55703">
        <v>13878</v>
      </c>
      <c r="E55703">
        <v>1</v>
      </c>
      <c r="F55703">
        <v>6</v>
      </c>
      <c r="G55703" t="s">
        <v>58852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  <c r="N55703" t="e">
        <f>LOOKUP(Sales!#REF!,Sales!F:F)</f>
        <v>#REF!</v>
      </c>
    </row>
    <row r="55704" spans="1:14" x14ac:dyDescent="0.35">
      <c r="A55704">
        <v>234</v>
      </c>
      <c r="B55704" s="1">
        <v>42721</v>
      </c>
      <c r="C55704" s="1">
        <v>42728</v>
      </c>
      <c r="D55704">
        <v>13878</v>
      </c>
      <c r="E55704">
        <v>1</v>
      </c>
      <c r="F55704">
        <v>6</v>
      </c>
      <c r="G55704" t="s">
        <v>58852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  <c r="N55704" t="e">
        <f>LOOKUP(Sales!#REF!,Sales!F:F)</f>
        <v>#REF!</v>
      </c>
    </row>
    <row r="55705" spans="1:14" x14ac:dyDescent="0.35">
      <c r="A55705">
        <v>361</v>
      </c>
      <c r="B55705" s="1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8853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  <c r="N55705" t="e">
        <f>LOOKUP(Sales!#REF!,Sales!F:F)</f>
        <v>#REF!</v>
      </c>
    </row>
    <row r="55706" spans="1:14" x14ac:dyDescent="0.35">
      <c r="A55706">
        <v>478</v>
      </c>
      <c r="B55706" s="1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8853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  <c r="N55706" t="e">
        <f>LOOKUP(Sales!#REF!,Sales!F:F)</f>
        <v>#REF!</v>
      </c>
    </row>
    <row r="55707" spans="1:14" x14ac:dyDescent="0.35">
      <c r="A55707">
        <v>477</v>
      </c>
      <c r="B55707" s="1">
        <v>42721</v>
      </c>
      <c r="C55707" s="1">
        <v>42728</v>
      </c>
      <c r="D55707">
        <v>18442</v>
      </c>
      <c r="E55707">
        <v>1</v>
      </c>
      <c r="F55707">
        <v>1</v>
      </c>
      <c r="G55707" t="s">
        <v>58853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  <c r="N55707" t="e">
        <f>LOOKUP(Sales!#REF!,Sales!F:F)</f>
        <v>#REF!</v>
      </c>
    </row>
    <row r="55708" spans="1:14" x14ac:dyDescent="0.35">
      <c r="A55708">
        <v>480</v>
      </c>
      <c r="B55708" s="1">
        <v>42721</v>
      </c>
      <c r="C55708" s="1">
        <v>42728</v>
      </c>
      <c r="D55708">
        <v>18442</v>
      </c>
      <c r="E55708">
        <v>1</v>
      </c>
      <c r="F55708">
        <v>1</v>
      </c>
      <c r="G55708" t="s">
        <v>58853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  <c r="N55708" t="e">
        <f>LOOKUP(Sales!#REF!,Sales!F:F)</f>
        <v>#REF!</v>
      </c>
    </row>
    <row r="55709" spans="1:14" x14ac:dyDescent="0.35">
      <c r="A55709">
        <v>568</v>
      </c>
      <c r="B55709" s="1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8854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  <c r="N55709" t="e">
        <f>LOOKUP(Sales!#REF!,Sales!F:F)</f>
        <v>#REF!</v>
      </c>
    </row>
    <row r="55710" spans="1:14" x14ac:dyDescent="0.35">
      <c r="A55710">
        <v>541</v>
      </c>
      <c r="B55710" s="1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8854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  <c r="N55710" t="e">
        <f>LOOKUP(Sales!#REF!,Sales!F:F)</f>
        <v>#REF!</v>
      </c>
    </row>
    <row r="55711" spans="1:14" x14ac:dyDescent="0.35">
      <c r="A55711">
        <v>530</v>
      </c>
      <c r="B55711" s="1">
        <v>42721</v>
      </c>
      <c r="C55711" s="1">
        <v>42728</v>
      </c>
      <c r="D55711">
        <v>27895</v>
      </c>
      <c r="E55711">
        <v>1</v>
      </c>
      <c r="F55711">
        <v>7</v>
      </c>
      <c r="G55711" t="s">
        <v>58854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  <c r="N55711" t="e">
        <f>LOOKUP(Sales!#REF!,Sales!F:F)</f>
        <v>#REF!</v>
      </c>
    </row>
    <row r="55712" spans="1:14" x14ac:dyDescent="0.35">
      <c r="A55712">
        <v>222</v>
      </c>
      <c r="B55712" s="1">
        <v>42721</v>
      </c>
      <c r="C55712" s="1">
        <v>42728</v>
      </c>
      <c r="D55712">
        <v>27895</v>
      </c>
      <c r="E55712">
        <v>1</v>
      </c>
      <c r="F55712">
        <v>7</v>
      </c>
      <c r="G55712" t="s">
        <v>58854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  <c r="N55712" t="e">
        <f>LOOKUP(Sales!#REF!,Sales!F:F)</f>
        <v>#REF!</v>
      </c>
    </row>
    <row r="55713" spans="1:14" x14ac:dyDescent="0.35">
      <c r="A55713">
        <v>376</v>
      </c>
      <c r="B55713" s="1">
        <v>42721</v>
      </c>
      <c r="C55713" s="1">
        <v>42728</v>
      </c>
      <c r="D55713">
        <v>22200</v>
      </c>
      <c r="E55713">
        <v>1</v>
      </c>
      <c r="F55713">
        <v>9</v>
      </c>
      <c r="G55713" t="s">
        <v>58855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  <c r="N55713" t="e">
        <f>LOOKUP(Sales!#REF!,Sales!F:F)</f>
        <v>#REF!</v>
      </c>
    </row>
    <row r="55714" spans="1:14" x14ac:dyDescent="0.35">
      <c r="A55714">
        <v>214</v>
      </c>
      <c r="B55714" s="1">
        <v>42721</v>
      </c>
      <c r="C55714" s="1">
        <v>42728</v>
      </c>
      <c r="D55714">
        <v>22200</v>
      </c>
      <c r="E55714">
        <v>1</v>
      </c>
      <c r="F55714">
        <v>9</v>
      </c>
      <c r="G55714" t="s">
        <v>58855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  <c r="N55714" t="e">
        <f>LOOKUP(Sales!#REF!,Sales!F:F)</f>
        <v>#REF!</v>
      </c>
    </row>
    <row r="55715" spans="1:14" x14ac:dyDescent="0.35">
      <c r="A55715">
        <v>605</v>
      </c>
      <c r="B55715" s="1">
        <v>42721</v>
      </c>
      <c r="C55715" s="1">
        <v>42728</v>
      </c>
      <c r="D55715">
        <v>27487</v>
      </c>
      <c r="E55715">
        <v>1</v>
      </c>
      <c r="F55715">
        <v>9</v>
      </c>
      <c r="G55715" t="s">
        <v>58856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  <c r="N55715" t="e">
        <f>LOOKUP(Sales!#REF!,Sales!F:F)</f>
        <v>#REF!</v>
      </c>
    </row>
    <row r="55716" spans="1:14" x14ac:dyDescent="0.35">
      <c r="A55716">
        <v>604</v>
      </c>
      <c r="B55716" s="1">
        <v>42721</v>
      </c>
      <c r="C55716" s="1">
        <v>42728</v>
      </c>
      <c r="D55716">
        <v>27488</v>
      </c>
      <c r="E55716">
        <v>1</v>
      </c>
      <c r="F55716">
        <v>9</v>
      </c>
      <c r="G55716" t="s">
        <v>58857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  <c r="N55716" t="e">
        <f>LOOKUP(Sales!#REF!,Sales!F:F)</f>
        <v>#REF!</v>
      </c>
    </row>
    <row r="55717" spans="1:14" x14ac:dyDescent="0.35">
      <c r="A55717">
        <v>604</v>
      </c>
      <c r="B55717" s="1">
        <v>42721</v>
      </c>
      <c r="C55717" s="1">
        <v>42728</v>
      </c>
      <c r="D55717">
        <v>27490</v>
      </c>
      <c r="E55717">
        <v>1</v>
      </c>
      <c r="F55717">
        <v>9</v>
      </c>
      <c r="G55717" t="s">
        <v>58858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  <c r="N55717" t="e">
        <f>LOOKUP(Sales!#REF!,Sales!F:F)</f>
        <v>#REF!</v>
      </c>
    </row>
    <row r="55718" spans="1:14" x14ac:dyDescent="0.35">
      <c r="A55718">
        <v>479</v>
      </c>
      <c r="B55718" s="1">
        <v>42721</v>
      </c>
      <c r="C55718" s="1">
        <v>42728</v>
      </c>
      <c r="D55718">
        <v>27490</v>
      </c>
      <c r="E55718">
        <v>1</v>
      </c>
      <c r="F55718">
        <v>9</v>
      </c>
      <c r="G55718" t="s">
        <v>58858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  <c r="N55718" t="e">
        <f>LOOKUP(Sales!#REF!,Sales!F:F)</f>
        <v>#REF!</v>
      </c>
    </row>
    <row r="55719" spans="1:14" x14ac:dyDescent="0.35">
      <c r="A55719">
        <v>578</v>
      </c>
      <c r="B55719" s="1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8859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  <c r="N55719" t="e">
        <f>LOOKUP(Sales!#REF!,Sales!F:F)</f>
        <v>#REF!</v>
      </c>
    </row>
    <row r="55720" spans="1:14" x14ac:dyDescent="0.35">
      <c r="A55720">
        <v>541</v>
      </c>
      <c r="B55720" s="1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8859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  <c r="N55720" t="e">
        <f>LOOKUP(Sales!#REF!,Sales!F:F)</f>
        <v>#REF!</v>
      </c>
    </row>
    <row r="55721" spans="1:14" x14ac:dyDescent="0.35">
      <c r="A55721">
        <v>530</v>
      </c>
      <c r="B55721" s="1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8859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  <c r="N55721" t="e">
        <f>LOOKUP(Sales!#REF!,Sales!F:F)</f>
        <v>#REF!</v>
      </c>
    </row>
    <row r="55722" spans="1:14" x14ac:dyDescent="0.35">
      <c r="A55722">
        <v>217</v>
      </c>
      <c r="B55722" s="1">
        <v>42721</v>
      </c>
      <c r="C55722" s="1">
        <v>42728</v>
      </c>
      <c r="D55722">
        <v>26302</v>
      </c>
      <c r="E55722">
        <v>1</v>
      </c>
      <c r="F55722">
        <v>4</v>
      </c>
      <c r="G55722" t="s">
        <v>58859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  <c r="N55722" t="e">
        <f>LOOKUP(Sales!#REF!,Sales!F:F)</f>
        <v>#REF!</v>
      </c>
    </row>
    <row r="55723" spans="1:14" x14ac:dyDescent="0.35">
      <c r="A55723">
        <v>465</v>
      </c>
      <c r="B55723" s="1">
        <v>42721</v>
      </c>
      <c r="C55723" s="1">
        <v>42728</v>
      </c>
      <c r="D55723">
        <v>26302</v>
      </c>
      <c r="E55723">
        <v>1</v>
      </c>
      <c r="F55723">
        <v>4</v>
      </c>
      <c r="G55723" t="s">
        <v>58859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  <c r="N55723" t="e">
        <f>LOOKUP(Sales!#REF!,Sales!F:F)</f>
        <v>#REF!</v>
      </c>
    </row>
    <row r="55724" spans="1:14" x14ac:dyDescent="0.35">
      <c r="A55724">
        <v>579</v>
      </c>
      <c r="B55724" s="1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8860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  <c r="N55724" t="e">
        <f>LOOKUP(Sales!#REF!,Sales!F:F)</f>
        <v>#REF!</v>
      </c>
    </row>
    <row r="55725" spans="1:14" x14ac:dyDescent="0.35">
      <c r="A55725">
        <v>477</v>
      </c>
      <c r="B55725" s="1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8860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  <c r="N55725" t="e">
        <f>LOOKUP(Sales!#REF!,Sales!F:F)</f>
        <v>#REF!</v>
      </c>
    </row>
    <row r="55726" spans="1:14" x14ac:dyDescent="0.35">
      <c r="A55726">
        <v>479</v>
      </c>
      <c r="B55726" s="1">
        <v>42721</v>
      </c>
      <c r="C55726" s="1">
        <v>42728</v>
      </c>
      <c r="D55726">
        <v>26281</v>
      </c>
      <c r="E55726">
        <v>1</v>
      </c>
      <c r="F55726">
        <v>4</v>
      </c>
      <c r="G55726" t="s">
        <v>58860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  <c r="N55726" t="e">
        <f>LOOKUP(Sales!#REF!,Sales!F:F)</f>
        <v>#REF!</v>
      </c>
    </row>
    <row r="55727" spans="1:14" x14ac:dyDescent="0.35">
      <c r="A55727">
        <v>214</v>
      </c>
      <c r="B55727" s="1">
        <v>42721</v>
      </c>
      <c r="C55727" s="1">
        <v>42728</v>
      </c>
      <c r="D55727">
        <v>26281</v>
      </c>
      <c r="E55727">
        <v>1</v>
      </c>
      <c r="F55727">
        <v>4</v>
      </c>
      <c r="G55727" t="s">
        <v>58860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  <c r="N55727" t="e">
        <f>LOOKUP(Sales!#REF!,Sales!F:F)</f>
        <v>#REF!</v>
      </c>
    </row>
    <row r="55728" spans="1:14" x14ac:dyDescent="0.35">
      <c r="A55728">
        <v>576</v>
      </c>
      <c r="B55728" s="1">
        <v>42721</v>
      </c>
      <c r="C55728" s="1">
        <v>42728</v>
      </c>
      <c r="D55728">
        <v>28247</v>
      </c>
      <c r="E55728">
        <v>1</v>
      </c>
      <c r="F55728">
        <v>1</v>
      </c>
      <c r="G55728" t="s">
        <v>58861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  <c r="N55728" t="e">
        <f>LOOKUP(Sales!#REF!,Sales!F:F)</f>
        <v>#REF!</v>
      </c>
    </row>
    <row r="55729" spans="1:14" x14ac:dyDescent="0.35">
      <c r="A55729">
        <v>573</v>
      </c>
      <c r="B55729" s="1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8862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  <c r="N55729" t="e">
        <f>LOOKUP(Sales!#REF!,Sales!F:F)</f>
        <v>#REF!</v>
      </c>
    </row>
    <row r="55730" spans="1:14" x14ac:dyDescent="0.35">
      <c r="A55730">
        <v>491</v>
      </c>
      <c r="B55730" s="1">
        <v>42721</v>
      </c>
      <c r="C55730" s="1">
        <v>42728</v>
      </c>
      <c r="D55730">
        <v>15846</v>
      </c>
      <c r="E55730">
        <v>1</v>
      </c>
      <c r="F55730">
        <v>6</v>
      </c>
      <c r="G55730" t="s">
        <v>58862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  <c r="N55730" t="e">
        <f>LOOKUP(Sales!#REF!,Sales!F:F)</f>
        <v>#REF!</v>
      </c>
    </row>
    <row r="55731" spans="1:14" x14ac:dyDescent="0.35">
      <c r="A55731">
        <v>225</v>
      </c>
      <c r="B55731" s="1">
        <v>42721</v>
      </c>
      <c r="C55731" s="1">
        <v>42728</v>
      </c>
      <c r="D55731">
        <v>15846</v>
      </c>
      <c r="E55731">
        <v>1</v>
      </c>
      <c r="F55731">
        <v>6</v>
      </c>
      <c r="G55731" t="s">
        <v>58862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  <c r="N55731" t="e">
        <f>LOOKUP(Sales!#REF!,Sales!F:F)</f>
        <v>#REF!</v>
      </c>
    </row>
    <row r="55732" spans="1:14" x14ac:dyDescent="0.35">
      <c r="A55732">
        <v>604</v>
      </c>
      <c r="B55732" s="1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8863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  <c r="N55732" t="e">
        <f>LOOKUP(Sales!#REF!,Sales!F:F)</f>
        <v>#REF!</v>
      </c>
    </row>
    <row r="55733" spans="1:14" x14ac:dyDescent="0.35">
      <c r="A55733">
        <v>477</v>
      </c>
      <c r="B55733" s="1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8863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  <c r="N55733" t="e">
        <f>LOOKUP(Sales!#REF!,Sales!F:F)</f>
        <v>#REF!</v>
      </c>
    </row>
    <row r="55734" spans="1:14" x14ac:dyDescent="0.35">
      <c r="A55734">
        <v>479</v>
      </c>
      <c r="B55734" s="1">
        <v>42721</v>
      </c>
      <c r="C55734" s="1">
        <v>42728</v>
      </c>
      <c r="D55734">
        <v>24400</v>
      </c>
      <c r="E55734">
        <v>1</v>
      </c>
      <c r="F55734">
        <v>1</v>
      </c>
      <c r="G55734" t="s">
        <v>58863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  <c r="N55734" t="e">
        <f>LOOKUP(Sales!#REF!,Sales!F:F)</f>
        <v>#REF!</v>
      </c>
    </row>
    <row r="55735" spans="1:14" x14ac:dyDescent="0.35">
      <c r="A55735">
        <v>487</v>
      </c>
      <c r="B55735" s="1">
        <v>42721</v>
      </c>
      <c r="C55735" s="1">
        <v>42728</v>
      </c>
      <c r="D55735">
        <v>24400</v>
      </c>
      <c r="E55735">
        <v>1</v>
      </c>
      <c r="F55735">
        <v>1</v>
      </c>
      <c r="G55735" t="s">
        <v>58863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  <c r="N55735" t="e">
        <f>LOOKUP(Sales!#REF!,Sales!F:F)</f>
        <v>#REF!</v>
      </c>
    </row>
    <row r="55736" spans="1:14" x14ac:dyDescent="0.35">
      <c r="A55736">
        <v>605</v>
      </c>
      <c r="B55736" s="1">
        <v>42721</v>
      </c>
      <c r="C55736" s="1">
        <v>42728</v>
      </c>
      <c r="D55736">
        <v>23896</v>
      </c>
      <c r="E55736">
        <v>1</v>
      </c>
      <c r="F55736">
        <v>1</v>
      </c>
      <c r="G55736" t="s">
        <v>58864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  <c r="N55736" t="e">
        <f>LOOKUP(Sales!#REF!,Sales!F:F)</f>
        <v>#REF!</v>
      </c>
    </row>
    <row r="55737" spans="1:14" x14ac:dyDescent="0.35">
      <c r="A55737">
        <v>225</v>
      </c>
      <c r="B55737" s="1">
        <v>42721</v>
      </c>
      <c r="C55737" s="1">
        <v>42728</v>
      </c>
      <c r="D55737">
        <v>23896</v>
      </c>
      <c r="E55737">
        <v>1</v>
      </c>
      <c r="F55737">
        <v>1</v>
      </c>
      <c r="G55737" t="s">
        <v>58864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  <c r="N55737" t="e">
        <f>LOOKUP(Sales!#REF!,Sales!F:F)</f>
        <v>#REF!</v>
      </c>
    </row>
    <row r="55738" spans="1:14" x14ac:dyDescent="0.35">
      <c r="A55738">
        <v>605</v>
      </c>
      <c r="B55738" s="1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8865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  <c r="N55738" t="e">
        <f>LOOKUP(Sales!#REF!,Sales!F:F)</f>
        <v>#REF!</v>
      </c>
    </row>
    <row r="55739" spans="1:14" x14ac:dyDescent="0.35">
      <c r="A55739">
        <v>222</v>
      </c>
      <c r="B55739" s="1">
        <v>42721</v>
      </c>
      <c r="C55739" s="1">
        <v>42728</v>
      </c>
      <c r="D55739">
        <v>24311</v>
      </c>
      <c r="E55739">
        <v>1</v>
      </c>
      <c r="F55739">
        <v>1</v>
      </c>
      <c r="G55739" t="s">
        <v>58865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  <c r="N55739" t="e">
        <f>LOOKUP(Sales!#REF!,Sales!F:F)</f>
        <v>#REF!</v>
      </c>
    </row>
    <row r="55740" spans="1:14" x14ac:dyDescent="0.35">
      <c r="A55740">
        <v>231</v>
      </c>
      <c r="B55740" s="1">
        <v>42721</v>
      </c>
      <c r="C55740" s="1">
        <v>42728</v>
      </c>
      <c r="D55740">
        <v>24311</v>
      </c>
      <c r="E55740">
        <v>1</v>
      </c>
      <c r="F55740">
        <v>1</v>
      </c>
      <c r="G55740" t="s">
        <v>58865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  <c r="N55740" t="e">
        <f>LOOKUP(Sales!#REF!,Sales!F:F)</f>
        <v>#REF!</v>
      </c>
    </row>
    <row r="55741" spans="1:14" x14ac:dyDescent="0.35">
      <c r="A55741">
        <v>584</v>
      </c>
      <c r="B55741" s="1">
        <v>42721</v>
      </c>
      <c r="C55741" s="1">
        <v>42728</v>
      </c>
      <c r="D55741">
        <v>29027</v>
      </c>
      <c r="E55741">
        <v>1</v>
      </c>
      <c r="F55741">
        <v>6</v>
      </c>
      <c r="G55741" t="s">
        <v>58866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  <c r="N55741" t="e">
        <f>LOOKUP(Sales!#REF!,Sales!F:F)</f>
        <v>#REF!</v>
      </c>
    </row>
    <row r="55742" spans="1:14" x14ac:dyDescent="0.35">
      <c r="A55742">
        <v>217</v>
      </c>
      <c r="B55742" s="1">
        <v>42721</v>
      </c>
      <c r="C55742" s="1">
        <v>42728</v>
      </c>
      <c r="D55742">
        <v>29027</v>
      </c>
      <c r="E55742">
        <v>1</v>
      </c>
      <c r="F55742">
        <v>6</v>
      </c>
      <c r="G55742" t="s">
        <v>58866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  <c r="N55742" t="e">
        <f>LOOKUP(Sales!#REF!,Sales!F:F)</f>
        <v>#REF!</v>
      </c>
    </row>
    <row r="55743" spans="1:14" x14ac:dyDescent="0.35">
      <c r="A55743">
        <v>581</v>
      </c>
      <c r="B55743" s="1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8867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  <c r="N55743" t="e">
        <f>LOOKUP(Sales!#REF!,Sales!F:F)</f>
        <v>#REF!</v>
      </c>
    </row>
    <row r="55744" spans="1:14" x14ac:dyDescent="0.35">
      <c r="A55744">
        <v>539</v>
      </c>
      <c r="B55744" s="1">
        <v>42721</v>
      </c>
      <c r="C55744" s="1">
        <v>42728</v>
      </c>
      <c r="D55744">
        <v>19109</v>
      </c>
      <c r="E55744">
        <v>1</v>
      </c>
      <c r="F55744">
        <v>4</v>
      </c>
      <c r="G55744" t="s">
        <v>58867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  <c r="N55744" t="e">
        <f>LOOKUP(Sales!#REF!,Sales!F:F)</f>
        <v>#REF!</v>
      </c>
    </row>
    <row r="55745" spans="1:14" x14ac:dyDescent="0.35">
      <c r="A55745">
        <v>480</v>
      </c>
      <c r="B55745" s="1">
        <v>42721</v>
      </c>
      <c r="C55745" s="1">
        <v>42728</v>
      </c>
      <c r="D55745">
        <v>19109</v>
      </c>
      <c r="E55745">
        <v>1</v>
      </c>
      <c r="F55745">
        <v>4</v>
      </c>
      <c r="G55745" t="s">
        <v>58867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  <c r="N55745" t="e">
        <f>LOOKUP(Sales!#REF!,Sales!F:F)</f>
        <v>#REF!</v>
      </c>
    </row>
    <row r="55746" spans="1:14" x14ac:dyDescent="0.35">
      <c r="A55746">
        <v>580</v>
      </c>
      <c r="B55746" s="1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8868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  <c r="N55746" t="e">
        <f>LOOKUP(Sales!#REF!,Sales!F:F)</f>
        <v>#REF!</v>
      </c>
    </row>
    <row r="55747" spans="1:14" x14ac:dyDescent="0.35">
      <c r="A55747">
        <v>477</v>
      </c>
      <c r="B55747" s="1">
        <v>42721</v>
      </c>
      <c r="C55747" s="1">
        <v>42728</v>
      </c>
      <c r="D55747">
        <v>27305</v>
      </c>
      <c r="E55747">
        <v>1</v>
      </c>
      <c r="F55747">
        <v>10</v>
      </c>
      <c r="G55747" t="s">
        <v>58868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  <c r="N55747" t="e">
        <f>LOOKUP(Sales!#REF!,Sales!F:F)</f>
        <v>#REF!</v>
      </c>
    </row>
    <row r="55748" spans="1:14" x14ac:dyDescent="0.35">
      <c r="A55748">
        <v>479</v>
      </c>
      <c r="B55748" s="1">
        <v>42721</v>
      </c>
      <c r="C55748" s="1">
        <v>42728</v>
      </c>
      <c r="D55748">
        <v>27305</v>
      </c>
      <c r="E55748">
        <v>1</v>
      </c>
      <c r="F55748">
        <v>10</v>
      </c>
      <c r="G55748" t="s">
        <v>58868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  <c r="N55748" t="e">
        <f>LOOKUP(Sales!#REF!,Sales!F:F)</f>
        <v>#REF!</v>
      </c>
    </row>
    <row r="55749" spans="1:14" x14ac:dyDescent="0.35">
      <c r="A55749">
        <v>386</v>
      </c>
      <c r="B55749" s="1">
        <v>42721</v>
      </c>
      <c r="C55749" s="1">
        <v>42728</v>
      </c>
      <c r="D55749">
        <v>25502</v>
      </c>
      <c r="E55749">
        <v>1</v>
      </c>
      <c r="F55749">
        <v>10</v>
      </c>
      <c r="G55749" t="s">
        <v>58869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  <c r="N55749" t="e">
        <f>LOOKUP(Sales!#REF!,Sales!F:F)</f>
        <v>#REF!</v>
      </c>
    </row>
    <row r="55750" spans="1:14" x14ac:dyDescent="0.35">
      <c r="A55750">
        <v>490</v>
      </c>
      <c r="B55750" s="1">
        <v>42721</v>
      </c>
      <c r="C55750" s="1">
        <v>42728</v>
      </c>
      <c r="D55750">
        <v>25502</v>
      </c>
      <c r="E55750">
        <v>1</v>
      </c>
      <c r="F55750">
        <v>10</v>
      </c>
      <c r="G55750" t="s">
        <v>58869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  <c r="N55750" t="e">
        <f>LOOKUP(Sales!#REF!,Sales!F:F)</f>
        <v>#REF!</v>
      </c>
    </row>
    <row r="55751" spans="1:14" x14ac:dyDescent="0.35">
      <c r="A55751">
        <v>386</v>
      </c>
      <c r="B55751" s="1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8870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  <c r="N55751" t="e">
        <f>LOOKUP(Sales!#REF!,Sales!F:F)</f>
        <v>#REF!</v>
      </c>
    </row>
    <row r="55752" spans="1:14" x14ac:dyDescent="0.35">
      <c r="A55752">
        <v>479</v>
      </c>
      <c r="B55752" s="1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8870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  <c r="N55752" t="e">
        <f>LOOKUP(Sales!#REF!,Sales!F:F)</f>
        <v>#REF!</v>
      </c>
    </row>
    <row r="55753" spans="1:14" x14ac:dyDescent="0.35">
      <c r="A55753">
        <v>477</v>
      </c>
      <c r="B55753" s="1">
        <v>42721</v>
      </c>
      <c r="C55753" s="1">
        <v>42728</v>
      </c>
      <c r="D55753">
        <v>28741</v>
      </c>
      <c r="E55753">
        <v>1</v>
      </c>
      <c r="F55753">
        <v>8</v>
      </c>
      <c r="G55753" t="s">
        <v>58870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  <c r="N55753" t="e">
        <f>LOOKUP(Sales!#REF!,Sales!F:F)</f>
        <v>#REF!</v>
      </c>
    </row>
    <row r="55754" spans="1:14" x14ac:dyDescent="0.35">
      <c r="A55754">
        <v>214</v>
      </c>
      <c r="B55754" s="1">
        <v>42721</v>
      </c>
      <c r="C55754" s="1">
        <v>42728</v>
      </c>
      <c r="D55754">
        <v>28741</v>
      </c>
      <c r="E55754">
        <v>1</v>
      </c>
      <c r="F55754">
        <v>8</v>
      </c>
      <c r="G55754" t="s">
        <v>58870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  <c r="N55754" t="e">
        <f>LOOKUP(Sales!#REF!,Sales!F:F)</f>
        <v>#REF!</v>
      </c>
    </row>
    <row r="55755" spans="1:14" x14ac:dyDescent="0.35">
      <c r="A55755">
        <v>564</v>
      </c>
      <c r="B55755" s="1">
        <v>42721</v>
      </c>
      <c r="C55755" s="1">
        <v>42728</v>
      </c>
      <c r="D55755">
        <v>11417</v>
      </c>
      <c r="E55755">
        <v>1</v>
      </c>
      <c r="F55755">
        <v>7</v>
      </c>
      <c r="G55755" t="s">
        <v>58871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  <c r="N55755" t="e">
        <f>LOOKUP(Sales!#REF!,Sales!F:F)</f>
        <v>#REF!</v>
      </c>
    </row>
    <row r="55756" spans="1:14" x14ac:dyDescent="0.35">
      <c r="A55756">
        <v>214</v>
      </c>
      <c r="B55756" s="1">
        <v>42721</v>
      </c>
      <c r="C55756" s="1">
        <v>42728</v>
      </c>
      <c r="D55756">
        <v>11417</v>
      </c>
      <c r="E55756">
        <v>1</v>
      </c>
      <c r="F55756">
        <v>7</v>
      </c>
      <c r="G55756" t="s">
        <v>58871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  <c r="N55756" t="e">
        <f>LOOKUP(Sales!#REF!,Sales!F:F)</f>
        <v>#REF!</v>
      </c>
    </row>
    <row r="55757" spans="1:14" x14ac:dyDescent="0.35">
      <c r="A55757">
        <v>568</v>
      </c>
      <c r="B55757" s="1">
        <v>42721</v>
      </c>
      <c r="C55757" s="1">
        <v>42728</v>
      </c>
      <c r="D55757">
        <v>12011</v>
      </c>
      <c r="E55757">
        <v>2</v>
      </c>
      <c r="F55757">
        <v>9</v>
      </c>
      <c r="G55757" t="s">
        <v>58872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  <c r="N55757" t="e">
        <f>LOOKUP(Sales!#REF!,Sales!F:F)</f>
        <v>#REF!</v>
      </c>
    </row>
    <row r="55758" spans="1:14" x14ac:dyDescent="0.35">
      <c r="A55758">
        <v>564</v>
      </c>
      <c r="B55758" s="1">
        <v>42721</v>
      </c>
      <c r="C55758" s="1">
        <v>42728</v>
      </c>
      <c r="D55758">
        <v>13649</v>
      </c>
      <c r="E55758">
        <v>1</v>
      </c>
      <c r="F55758">
        <v>9</v>
      </c>
      <c r="G55758" t="s">
        <v>58873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  <c r="N55758" t="e">
        <f>LOOKUP(Sales!#REF!,Sales!F:F)</f>
        <v>#REF!</v>
      </c>
    </row>
    <row r="55759" spans="1:14" x14ac:dyDescent="0.35">
      <c r="A55759">
        <v>481</v>
      </c>
      <c r="B55759" s="1">
        <v>42721</v>
      </c>
      <c r="C55759" s="1">
        <v>42728</v>
      </c>
      <c r="D55759">
        <v>13649</v>
      </c>
      <c r="E55759">
        <v>2</v>
      </c>
      <c r="F55759">
        <v>9</v>
      </c>
      <c r="G55759" t="s">
        <v>58873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  <c r="N55759" t="e">
        <f>LOOKUP(Sales!#REF!,Sales!F:F)</f>
        <v>#REF!</v>
      </c>
    </row>
    <row r="55760" spans="1:14" x14ac:dyDescent="0.35">
      <c r="A55760">
        <v>564</v>
      </c>
      <c r="B55760" s="1">
        <v>42721</v>
      </c>
      <c r="C55760" s="1">
        <v>42728</v>
      </c>
      <c r="D55760">
        <v>13955</v>
      </c>
      <c r="E55760">
        <v>1</v>
      </c>
      <c r="F55760">
        <v>9</v>
      </c>
      <c r="G55760" t="s">
        <v>58874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  <c r="N55760" t="e">
        <f>LOOKUP(Sales!#REF!,Sales!F:F)</f>
        <v>#REF!</v>
      </c>
    </row>
    <row r="55761" spans="1:14" x14ac:dyDescent="0.35">
      <c r="A55761">
        <v>217</v>
      </c>
      <c r="B55761" s="1">
        <v>42721</v>
      </c>
      <c r="C55761" s="1">
        <v>42728</v>
      </c>
      <c r="D55761">
        <v>13955</v>
      </c>
      <c r="E55761">
        <v>1</v>
      </c>
      <c r="F55761">
        <v>9</v>
      </c>
      <c r="G55761" t="s">
        <v>58874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  <c r="N55761" t="e">
        <f>LOOKUP(Sales!#REF!,Sales!F:F)</f>
        <v>#REF!</v>
      </c>
    </row>
    <row r="55762" spans="1:14" x14ac:dyDescent="0.35">
      <c r="A55762">
        <v>467</v>
      </c>
      <c r="B55762" s="1">
        <v>42721</v>
      </c>
      <c r="C55762" s="1">
        <v>42728</v>
      </c>
      <c r="D55762">
        <v>13955</v>
      </c>
      <c r="E55762">
        <v>2</v>
      </c>
      <c r="F55762">
        <v>9</v>
      </c>
      <c r="G55762" t="s">
        <v>58874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  <c r="N55762" t="e">
        <f>LOOKUP(Sales!#REF!,Sales!F:F)</f>
        <v>#REF!</v>
      </c>
    </row>
    <row r="55763" spans="1:14" x14ac:dyDescent="0.35">
      <c r="A55763">
        <v>606</v>
      </c>
      <c r="B55763" s="1">
        <v>42721</v>
      </c>
      <c r="C55763" s="1">
        <v>42728</v>
      </c>
      <c r="D55763">
        <v>26561</v>
      </c>
      <c r="E55763">
        <v>2</v>
      </c>
      <c r="F55763">
        <v>9</v>
      </c>
      <c r="G55763" t="s">
        <v>58875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  <c r="N55763" t="e">
        <f>LOOKUP(Sales!#REF!,Sales!F:F)</f>
        <v>#REF!</v>
      </c>
    </row>
    <row r="55764" spans="1:14" x14ac:dyDescent="0.35">
      <c r="A55764">
        <v>479</v>
      </c>
      <c r="B55764" s="1">
        <v>42721</v>
      </c>
      <c r="C55764" s="1">
        <v>42728</v>
      </c>
      <c r="D55764">
        <v>26561</v>
      </c>
      <c r="E55764">
        <v>1</v>
      </c>
      <c r="F55764">
        <v>9</v>
      </c>
      <c r="G55764" t="s">
        <v>58875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  <c r="N55764" t="e">
        <f>LOOKUP(Sales!#REF!,Sales!F:F)</f>
        <v>#REF!</v>
      </c>
    </row>
    <row r="55765" spans="1:14" x14ac:dyDescent="0.35">
      <c r="A55765">
        <v>477</v>
      </c>
      <c r="B55765" s="1">
        <v>42721</v>
      </c>
      <c r="C55765" s="1">
        <v>42728</v>
      </c>
      <c r="D55765">
        <v>26561</v>
      </c>
      <c r="E55765">
        <v>1</v>
      </c>
      <c r="F55765">
        <v>9</v>
      </c>
      <c r="G55765" t="s">
        <v>58875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  <c r="N55765" t="e">
        <f>LOOKUP(Sales!#REF!,Sales!F:F)</f>
        <v>#REF!</v>
      </c>
    </row>
    <row r="55766" spans="1:14" x14ac:dyDescent="0.35">
      <c r="A55766">
        <v>606</v>
      </c>
      <c r="B55766" s="1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8876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  <c r="N55766" t="e">
        <f>LOOKUP(Sales!#REF!,Sales!F:F)</f>
        <v>#REF!</v>
      </c>
    </row>
    <row r="55767" spans="1:14" x14ac:dyDescent="0.35">
      <c r="A55767">
        <v>479</v>
      </c>
      <c r="B55767" s="1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8876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  <c r="N55767" t="e">
        <f>LOOKUP(Sales!#REF!,Sales!F:F)</f>
        <v>#REF!</v>
      </c>
    </row>
    <row r="55768" spans="1:14" x14ac:dyDescent="0.35">
      <c r="A55768">
        <v>477</v>
      </c>
      <c r="B55768" s="1">
        <v>42721</v>
      </c>
      <c r="C55768" s="1">
        <v>42728</v>
      </c>
      <c r="D55768">
        <v>27470</v>
      </c>
      <c r="E55768">
        <v>1</v>
      </c>
      <c r="F55768">
        <v>9</v>
      </c>
      <c r="G55768" t="s">
        <v>58876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  <c r="N55768" t="e">
        <f>LOOKUP(Sales!#REF!,Sales!F:F)</f>
        <v>#REF!</v>
      </c>
    </row>
    <row r="55769" spans="1:14" x14ac:dyDescent="0.35">
      <c r="A55769">
        <v>214</v>
      </c>
      <c r="B55769" s="1">
        <v>42721</v>
      </c>
      <c r="C55769" s="1">
        <v>42728</v>
      </c>
      <c r="D55769">
        <v>27470</v>
      </c>
      <c r="E55769">
        <v>1</v>
      </c>
      <c r="F55769">
        <v>9</v>
      </c>
      <c r="G55769" t="s">
        <v>58876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  <c r="N55769" t="e">
        <f>LOOKUP(Sales!#REF!,Sales!F:F)</f>
        <v>#REF!</v>
      </c>
    </row>
    <row r="55770" spans="1:14" x14ac:dyDescent="0.35">
      <c r="A55770">
        <v>584</v>
      </c>
      <c r="B55770" s="1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8877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  <c r="N55770" t="e">
        <f>LOOKUP(Sales!#REF!,Sales!F:F)</f>
        <v>#REF!</v>
      </c>
    </row>
    <row r="55771" spans="1:14" x14ac:dyDescent="0.35">
      <c r="A55771">
        <v>214</v>
      </c>
      <c r="B55771" s="1">
        <v>42721</v>
      </c>
      <c r="C55771" s="1">
        <v>42728</v>
      </c>
      <c r="D55771">
        <v>27483</v>
      </c>
      <c r="E55771">
        <v>1</v>
      </c>
      <c r="F55771">
        <v>9</v>
      </c>
      <c r="G55771" t="s">
        <v>58877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  <c r="N55771" t="e">
        <f>LOOKUP(Sales!#REF!,Sales!F:F)</f>
        <v>#REF!</v>
      </c>
    </row>
    <row r="55772" spans="1:14" x14ac:dyDescent="0.35">
      <c r="A55772">
        <v>463</v>
      </c>
      <c r="B55772" s="1">
        <v>42721</v>
      </c>
      <c r="C55772" s="1">
        <v>42728</v>
      </c>
      <c r="D55772">
        <v>27483</v>
      </c>
      <c r="E55772">
        <v>1</v>
      </c>
      <c r="F55772">
        <v>9</v>
      </c>
      <c r="G55772" t="s">
        <v>58877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  <c r="N55772" t="e">
        <f>LOOKUP(Sales!#REF!,Sales!F:F)</f>
        <v>#REF!</v>
      </c>
    </row>
    <row r="55773" spans="1:14" x14ac:dyDescent="0.35">
      <c r="A55773">
        <v>582</v>
      </c>
      <c r="B55773" s="1">
        <v>42722</v>
      </c>
      <c r="C55773" s="1">
        <v>42729</v>
      </c>
      <c r="D55773">
        <v>22943</v>
      </c>
      <c r="E55773">
        <v>1</v>
      </c>
      <c r="F55773">
        <v>9</v>
      </c>
      <c r="G55773" t="s">
        <v>58878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  <c r="N55773" t="e">
        <f>LOOKUP(Sales!#REF!,Sales!F:F)</f>
        <v>#REF!</v>
      </c>
    </row>
    <row r="55774" spans="1:14" x14ac:dyDescent="0.35">
      <c r="A55774">
        <v>483</v>
      </c>
      <c r="B55774" s="1">
        <v>42722</v>
      </c>
      <c r="C55774" s="1">
        <v>42729</v>
      </c>
      <c r="D55774">
        <v>11142</v>
      </c>
      <c r="E55774">
        <v>1</v>
      </c>
      <c r="F55774">
        <v>6</v>
      </c>
      <c r="G55774" t="s">
        <v>58879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  <c r="N55774" t="e">
        <f>LOOKUP(Sales!#REF!,Sales!F:F)</f>
        <v>#REF!</v>
      </c>
    </row>
    <row r="55775" spans="1:14" x14ac:dyDescent="0.35">
      <c r="A55775">
        <v>484</v>
      </c>
      <c r="B55775" s="1">
        <v>42722</v>
      </c>
      <c r="C55775" s="1">
        <v>42729</v>
      </c>
      <c r="D55775">
        <v>11262</v>
      </c>
      <c r="E55775">
        <v>1</v>
      </c>
      <c r="F55775">
        <v>6</v>
      </c>
      <c r="G55775" t="s">
        <v>58880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  <c r="N55775" t="e">
        <f>LOOKUP(Sales!#REF!,Sales!F:F)</f>
        <v>#REF!</v>
      </c>
    </row>
    <row r="55776" spans="1:14" x14ac:dyDescent="0.35">
      <c r="A55776">
        <v>538</v>
      </c>
      <c r="B55776" s="1">
        <v>42722</v>
      </c>
      <c r="C55776" s="1">
        <v>42729</v>
      </c>
      <c r="D55776">
        <v>26129</v>
      </c>
      <c r="E55776">
        <v>1</v>
      </c>
      <c r="F55776">
        <v>9</v>
      </c>
      <c r="G55776" t="s">
        <v>58881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  <c r="N55776" t="e">
        <f>LOOKUP(Sales!#REF!,Sales!F:F)</f>
        <v>#REF!</v>
      </c>
    </row>
    <row r="55777" spans="1:14" x14ac:dyDescent="0.35">
      <c r="A55777">
        <v>477</v>
      </c>
      <c r="B55777" s="1">
        <v>42722</v>
      </c>
      <c r="C55777" s="1">
        <v>42729</v>
      </c>
      <c r="D55777">
        <v>24472</v>
      </c>
      <c r="E55777">
        <v>1</v>
      </c>
      <c r="F55777">
        <v>9</v>
      </c>
      <c r="G55777" t="s">
        <v>58882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  <c r="N55777" t="e">
        <f>LOOKUP(Sales!#REF!,Sales!F:F)</f>
        <v>#REF!</v>
      </c>
    </row>
    <row r="55778" spans="1:14" x14ac:dyDescent="0.35">
      <c r="A55778">
        <v>484</v>
      </c>
      <c r="B55778" s="1">
        <v>42722</v>
      </c>
      <c r="C55778" s="1">
        <v>42729</v>
      </c>
      <c r="D55778">
        <v>24472</v>
      </c>
      <c r="E55778">
        <v>1</v>
      </c>
      <c r="F55778">
        <v>9</v>
      </c>
      <c r="G55778" t="s">
        <v>58882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  <c r="N55778" t="e">
        <f>LOOKUP(Sales!#REF!,Sales!F:F)</f>
        <v>#REF!</v>
      </c>
    </row>
    <row r="55779" spans="1:14" x14ac:dyDescent="0.35">
      <c r="A55779">
        <v>353</v>
      </c>
      <c r="B55779" s="1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8883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  <c r="N55779" t="e">
        <f>LOOKUP(Sales!#REF!,Sales!F:F)</f>
        <v>#REF!</v>
      </c>
    </row>
    <row r="55780" spans="1:14" x14ac:dyDescent="0.35">
      <c r="A55780">
        <v>487</v>
      </c>
      <c r="B55780" s="1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8883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  <c r="N55780" t="e">
        <f>LOOKUP(Sales!#REF!,Sales!F:F)</f>
        <v>#REF!</v>
      </c>
    </row>
    <row r="55781" spans="1:14" x14ac:dyDescent="0.35">
      <c r="A55781">
        <v>234</v>
      </c>
      <c r="B55781" s="1">
        <v>42722</v>
      </c>
      <c r="C55781" s="1">
        <v>42729</v>
      </c>
      <c r="D55781">
        <v>13511</v>
      </c>
      <c r="E55781">
        <v>1</v>
      </c>
      <c r="F55781">
        <v>7</v>
      </c>
      <c r="G55781" t="s">
        <v>58883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  <c r="N55781" t="e">
        <f>LOOKUP(Sales!#REF!,Sales!F:F)</f>
        <v>#REF!</v>
      </c>
    </row>
    <row r="55782" spans="1:14" x14ac:dyDescent="0.35">
      <c r="A55782">
        <v>225</v>
      </c>
      <c r="B55782" s="1">
        <v>42722</v>
      </c>
      <c r="C55782" s="1">
        <v>42729</v>
      </c>
      <c r="D55782">
        <v>13511</v>
      </c>
      <c r="E55782">
        <v>1</v>
      </c>
      <c r="F55782">
        <v>7</v>
      </c>
      <c r="G55782" t="s">
        <v>58883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  <c r="N55782" t="e">
        <f>LOOKUP(Sales!#REF!,Sales!F:F)</f>
        <v>#REF!</v>
      </c>
    </row>
    <row r="55783" spans="1:14" x14ac:dyDescent="0.35">
      <c r="A55783">
        <v>372</v>
      </c>
      <c r="B55783" s="1">
        <v>42722</v>
      </c>
      <c r="C55783" s="1">
        <v>42729</v>
      </c>
      <c r="D55783">
        <v>16572</v>
      </c>
      <c r="E55783">
        <v>1</v>
      </c>
      <c r="F55783">
        <v>8</v>
      </c>
      <c r="G55783" t="s">
        <v>58884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  <c r="N55783" t="e">
        <f>LOOKUP(Sales!#REF!,Sales!F:F)</f>
        <v>#REF!</v>
      </c>
    </row>
    <row r="55784" spans="1:14" x14ac:dyDescent="0.35">
      <c r="A55784">
        <v>590</v>
      </c>
      <c r="B55784" s="1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8885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  <c r="N55784" t="e">
        <f>LOOKUP(Sales!#REF!,Sales!F:F)</f>
        <v>#REF!</v>
      </c>
    </row>
    <row r="55785" spans="1:14" x14ac:dyDescent="0.35">
      <c r="A55785">
        <v>536</v>
      </c>
      <c r="B55785" s="1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8885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  <c r="N55785" t="e">
        <f>LOOKUP(Sales!#REF!,Sales!F:F)</f>
        <v>#REF!</v>
      </c>
    </row>
    <row r="55786" spans="1:14" x14ac:dyDescent="0.35">
      <c r="A55786">
        <v>528</v>
      </c>
      <c r="B55786" s="1">
        <v>42722</v>
      </c>
      <c r="C55786" s="1">
        <v>42729</v>
      </c>
      <c r="D55786">
        <v>22617</v>
      </c>
      <c r="E55786">
        <v>1</v>
      </c>
      <c r="F55786">
        <v>8</v>
      </c>
      <c r="G55786" t="s">
        <v>58885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  <c r="N55786" t="e">
        <f>LOOKUP(Sales!#REF!,Sales!F:F)</f>
        <v>#REF!</v>
      </c>
    </row>
    <row r="55787" spans="1:14" x14ac:dyDescent="0.35">
      <c r="A55787">
        <v>480</v>
      </c>
      <c r="B55787" s="1">
        <v>42722</v>
      </c>
      <c r="C55787" s="1">
        <v>42729</v>
      </c>
      <c r="D55787">
        <v>22617</v>
      </c>
      <c r="E55787">
        <v>1</v>
      </c>
      <c r="F55787">
        <v>8</v>
      </c>
      <c r="G55787" t="s">
        <v>58885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  <c r="N55787" t="e">
        <f>LOOKUP(Sales!#REF!,Sales!F:F)</f>
        <v>#REF!</v>
      </c>
    </row>
    <row r="55788" spans="1:14" x14ac:dyDescent="0.35">
      <c r="A55788">
        <v>355</v>
      </c>
      <c r="B55788" s="1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8886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  <c r="N55788" t="e">
        <f>LOOKUP(Sales!#REF!,Sales!F:F)</f>
        <v>#REF!</v>
      </c>
    </row>
    <row r="55789" spans="1:14" x14ac:dyDescent="0.35">
      <c r="A55789">
        <v>485</v>
      </c>
      <c r="B55789" s="1">
        <v>42722</v>
      </c>
      <c r="C55789" s="1">
        <v>42729</v>
      </c>
      <c r="D55789">
        <v>13552</v>
      </c>
      <c r="E55789">
        <v>1</v>
      </c>
      <c r="F55789">
        <v>7</v>
      </c>
      <c r="G55789" t="s">
        <v>58886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  <c r="N55789" t="e">
        <f>LOOKUP(Sales!#REF!,Sales!F:F)</f>
        <v>#REF!</v>
      </c>
    </row>
    <row r="55790" spans="1:14" x14ac:dyDescent="0.35">
      <c r="A55790">
        <v>480</v>
      </c>
      <c r="B55790" s="1">
        <v>42722</v>
      </c>
      <c r="C55790" s="1">
        <v>42729</v>
      </c>
      <c r="D55790">
        <v>13552</v>
      </c>
      <c r="E55790">
        <v>1</v>
      </c>
      <c r="F55790">
        <v>7</v>
      </c>
      <c r="G55790" t="s">
        <v>58886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  <c r="N55790" t="e">
        <f>LOOKUP(Sales!#REF!,Sales!F:F)</f>
        <v>#REF!</v>
      </c>
    </row>
    <row r="55791" spans="1:14" x14ac:dyDescent="0.35">
      <c r="A55791">
        <v>594</v>
      </c>
      <c r="B55791" s="1">
        <v>42722</v>
      </c>
      <c r="C55791" s="1">
        <v>42729</v>
      </c>
      <c r="D55791">
        <v>19301</v>
      </c>
      <c r="E55791">
        <v>1</v>
      </c>
      <c r="F55791">
        <v>10</v>
      </c>
      <c r="G55791" t="s">
        <v>58887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  <c r="N55791" t="e">
        <f>LOOKUP(Sales!#REF!,Sales!F:F)</f>
        <v>#REF!</v>
      </c>
    </row>
    <row r="55792" spans="1:14" x14ac:dyDescent="0.35">
      <c r="A55792">
        <v>535</v>
      </c>
      <c r="B55792" s="1">
        <v>42722</v>
      </c>
      <c r="C55792" s="1">
        <v>42729</v>
      </c>
      <c r="D55792">
        <v>19301</v>
      </c>
      <c r="E55792">
        <v>1</v>
      </c>
      <c r="F55792">
        <v>10</v>
      </c>
      <c r="G55792" t="s">
        <v>58887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  <c r="N55792" t="e">
        <f>LOOKUP(Sales!#REF!,Sales!F:F)</f>
        <v>#REF!</v>
      </c>
    </row>
    <row r="55793" spans="1:14" x14ac:dyDescent="0.35">
      <c r="A55793">
        <v>529</v>
      </c>
      <c r="B55793" s="1">
        <v>42722</v>
      </c>
      <c r="C55793" s="1">
        <v>42729</v>
      </c>
      <c r="D55793">
        <v>29076</v>
      </c>
      <c r="E55793">
        <v>1</v>
      </c>
      <c r="F55793">
        <v>4</v>
      </c>
      <c r="G55793" t="s">
        <v>58888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  <c r="N55793" t="e">
        <f>LOOKUP(Sales!#REF!,Sales!F:F)</f>
        <v>#REF!</v>
      </c>
    </row>
    <row r="55794" spans="1:14" x14ac:dyDescent="0.35">
      <c r="A55794">
        <v>530</v>
      </c>
      <c r="B55794" s="1">
        <v>42722</v>
      </c>
      <c r="C55794" s="1">
        <v>42729</v>
      </c>
      <c r="D55794">
        <v>28289</v>
      </c>
      <c r="E55794">
        <v>1</v>
      </c>
      <c r="F55794">
        <v>4</v>
      </c>
      <c r="G55794" t="s">
        <v>58889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  <c r="N55794" t="e">
        <f>LOOKUP(Sales!#REF!,Sales!F:F)</f>
        <v>#REF!</v>
      </c>
    </row>
    <row r="55795" spans="1:14" x14ac:dyDescent="0.35">
      <c r="A55795">
        <v>237</v>
      </c>
      <c r="B55795" s="1">
        <v>42722</v>
      </c>
      <c r="C55795" s="1">
        <v>42729</v>
      </c>
      <c r="D55795">
        <v>28289</v>
      </c>
      <c r="E55795">
        <v>1</v>
      </c>
      <c r="F55795">
        <v>4</v>
      </c>
      <c r="G55795" t="s">
        <v>58889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  <c r="N55795" t="e">
        <f>LOOKUP(Sales!#REF!,Sales!F:F)</f>
        <v>#REF!</v>
      </c>
    </row>
    <row r="55796" spans="1:14" x14ac:dyDescent="0.35">
      <c r="A55796">
        <v>529</v>
      </c>
      <c r="B55796" s="1">
        <v>42722</v>
      </c>
      <c r="C55796" s="1">
        <v>42729</v>
      </c>
      <c r="D55796">
        <v>29035</v>
      </c>
      <c r="E55796">
        <v>1</v>
      </c>
      <c r="F55796">
        <v>4</v>
      </c>
      <c r="G55796" t="s">
        <v>58890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  <c r="N55796" t="e">
        <f>LOOKUP(Sales!#REF!,Sales!F:F)</f>
        <v>#REF!</v>
      </c>
    </row>
    <row r="55797" spans="1:14" x14ac:dyDescent="0.35">
      <c r="A55797">
        <v>539</v>
      </c>
      <c r="B55797" s="1">
        <v>42722</v>
      </c>
      <c r="C55797" s="1">
        <v>42729</v>
      </c>
      <c r="D55797">
        <v>29035</v>
      </c>
      <c r="E55797">
        <v>1</v>
      </c>
      <c r="F55797">
        <v>4</v>
      </c>
      <c r="G55797" t="s">
        <v>58890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  <c r="N55797" t="e">
        <f>LOOKUP(Sales!#REF!,Sales!F:F)</f>
        <v>#REF!</v>
      </c>
    </row>
    <row r="55798" spans="1:14" x14ac:dyDescent="0.35">
      <c r="A55798">
        <v>541</v>
      </c>
      <c r="B55798" s="1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8891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  <c r="N55798" t="e">
        <f>LOOKUP(Sales!#REF!,Sales!F:F)</f>
        <v>#REF!</v>
      </c>
    </row>
    <row r="55799" spans="1:14" x14ac:dyDescent="0.35">
      <c r="A55799">
        <v>530</v>
      </c>
      <c r="B55799" s="1">
        <v>42722</v>
      </c>
      <c r="C55799" s="1">
        <v>42729</v>
      </c>
      <c r="D55799">
        <v>11300</v>
      </c>
      <c r="E55799">
        <v>1</v>
      </c>
      <c r="F55799">
        <v>6</v>
      </c>
      <c r="G55799" t="s">
        <v>58891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  <c r="N55799" t="e">
        <f>LOOKUP(Sales!#REF!,Sales!F:F)</f>
        <v>#REF!</v>
      </c>
    </row>
    <row r="55800" spans="1:14" x14ac:dyDescent="0.35">
      <c r="A55800">
        <v>484</v>
      </c>
      <c r="B55800" s="1">
        <v>42722</v>
      </c>
      <c r="C55800" s="1">
        <v>42729</v>
      </c>
      <c r="D55800">
        <v>11300</v>
      </c>
      <c r="E55800">
        <v>1</v>
      </c>
      <c r="F55800">
        <v>6</v>
      </c>
      <c r="G55800" t="s">
        <v>58891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  <c r="N55800" t="e">
        <f>LOOKUP(Sales!#REF!,Sales!F:F)</f>
        <v>#REF!</v>
      </c>
    </row>
    <row r="55801" spans="1:14" x14ac:dyDescent="0.35">
      <c r="A55801">
        <v>535</v>
      </c>
      <c r="B55801" s="1">
        <v>42722</v>
      </c>
      <c r="C55801" s="1">
        <v>42729</v>
      </c>
      <c r="D55801">
        <v>11091</v>
      </c>
      <c r="E55801">
        <v>1</v>
      </c>
      <c r="F55801">
        <v>6</v>
      </c>
      <c r="G55801" t="s">
        <v>58892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  <c r="N55801" t="e">
        <f>LOOKUP(Sales!#REF!,Sales!F:F)</f>
        <v>#REF!</v>
      </c>
    </row>
    <row r="55802" spans="1:14" x14ac:dyDescent="0.35">
      <c r="A55802">
        <v>480</v>
      </c>
      <c r="B55802" s="1">
        <v>42722</v>
      </c>
      <c r="C55802" s="1">
        <v>42729</v>
      </c>
      <c r="D55802">
        <v>11091</v>
      </c>
      <c r="E55802">
        <v>1</v>
      </c>
      <c r="F55802">
        <v>6</v>
      </c>
      <c r="G55802" t="s">
        <v>58892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  <c r="N55802" t="e">
        <f>LOOKUP(Sales!#REF!,Sales!F:F)</f>
        <v>#REF!</v>
      </c>
    </row>
    <row r="55803" spans="1:14" x14ac:dyDescent="0.35">
      <c r="A55803">
        <v>540</v>
      </c>
      <c r="B55803" s="1">
        <v>42722</v>
      </c>
      <c r="C55803" s="1">
        <v>42729</v>
      </c>
      <c r="D55803">
        <v>11276</v>
      </c>
      <c r="E55803">
        <v>1</v>
      </c>
      <c r="F55803">
        <v>6</v>
      </c>
      <c r="G55803" t="s">
        <v>58893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  <c r="N55803" t="e">
        <f>LOOKUP(Sales!#REF!,Sales!F:F)</f>
        <v>#REF!</v>
      </c>
    </row>
    <row r="55804" spans="1:14" x14ac:dyDescent="0.35">
      <c r="A55804">
        <v>529</v>
      </c>
      <c r="B55804" s="1">
        <v>42722</v>
      </c>
      <c r="C55804" s="1">
        <v>42729</v>
      </c>
      <c r="D55804">
        <v>11276</v>
      </c>
      <c r="E55804">
        <v>1</v>
      </c>
      <c r="F55804">
        <v>6</v>
      </c>
      <c r="G55804" t="s">
        <v>58893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  <c r="N55804" t="e">
        <f>LOOKUP(Sales!#REF!,Sales!F:F)</f>
        <v>#REF!</v>
      </c>
    </row>
    <row r="55805" spans="1:14" x14ac:dyDescent="0.35">
      <c r="A55805">
        <v>540</v>
      </c>
      <c r="B55805" s="1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8894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  <c r="N55805" t="e">
        <f>LOOKUP(Sales!#REF!,Sales!F:F)</f>
        <v>#REF!</v>
      </c>
    </row>
    <row r="55806" spans="1:14" x14ac:dyDescent="0.35">
      <c r="A55806">
        <v>234</v>
      </c>
      <c r="B55806" s="1">
        <v>42722</v>
      </c>
      <c r="C55806" s="1">
        <v>42729</v>
      </c>
      <c r="D55806">
        <v>25165</v>
      </c>
      <c r="E55806">
        <v>1</v>
      </c>
      <c r="F55806">
        <v>4</v>
      </c>
      <c r="G55806" t="s">
        <v>58894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  <c r="N55806" t="e">
        <f>LOOKUP(Sales!#REF!,Sales!F:F)</f>
        <v>#REF!</v>
      </c>
    </row>
    <row r="55807" spans="1:14" x14ac:dyDescent="0.35">
      <c r="A55807">
        <v>225</v>
      </c>
      <c r="B55807" s="1">
        <v>42722</v>
      </c>
      <c r="C55807" s="1">
        <v>42729</v>
      </c>
      <c r="D55807">
        <v>25165</v>
      </c>
      <c r="E55807">
        <v>1</v>
      </c>
      <c r="F55807">
        <v>4</v>
      </c>
      <c r="G55807" t="s">
        <v>58894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  <c r="N55807" t="e">
        <f>LOOKUP(Sales!#REF!,Sales!F:F)</f>
        <v>#REF!</v>
      </c>
    </row>
    <row r="55808" spans="1:14" x14ac:dyDescent="0.35">
      <c r="A55808">
        <v>540</v>
      </c>
      <c r="B55808" s="1">
        <v>42722</v>
      </c>
      <c r="C55808" s="1">
        <v>42729</v>
      </c>
      <c r="D55808">
        <v>11276</v>
      </c>
      <c r="E55808">
        <v>1</v>
      </c>
      <c r="F55808">
        <v>6</v>
      </c>
      <c r="G55808" t="s">
        <v>58895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  <c r="N55808" t="e">
        <f>LOOKUP(Sales!#REF!,Sales!F:F)</f>
        <v>#REF!</v>
      </c>
    </row>
    <row r="55809" spans="1:14" x14ac:dyDescent="0.35">
      <c r="A55809">
        <v>529</v>
      </c>
      <c r="B55809" s="1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8896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  <c r="N55809" t="e">
        <f>LOOKUP(Sales!#REF!,Sales!F:F)</f>
        <v>#REF!</v>
      </c>
    </row>
    <row r="55810" spans="1:14" x14ac:dyDescent="0.35">
      <c r="A55810">
        <v>540</v>
      </c>
      <c r="B55810" s="1">
        <v>42722</v>
      </c>
      <c r="C55810" s="1">
        <v>42729</v>
      </c>
      <c r="D55810">
        <v>19647</v>
      </c>
      <c r="E55810">
        <v>1</v>
      </c>
      <c r="F55810">
        <v>6</v>
      </c>
      <c r="G55810" t="s">
        <v>58896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  <c r="N55810" t="e">
        <f>LOOKUP(Sales!#REF!,Sales!F:F)</f>
        <v>#REF!</v>
      </c>
    </row>
    <row r="55811" spans="1:14" x14ac:dyDescent="0.35">
      <c r="A55811">
        <v>486</v>
      </c>
      <c r="B55811" s="1">
        <v>42722</v>
      </c>
      <c r="C55811" s="1">
        <v>42729</v>
      </c>
      <c r="D55811">
        <v>19647</v>
      </c>
      <c r="E55811">
        <v>1</v>
      </c>
      <c r="F55811">
        <v>6</v>
      </c>
      <c r="G55811" t="s">
        <v>58896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  <c r="N55811" t="e">
        <f>LOOKUP(Sales!#REF!,Sales!F:F)</f>
        <v>#REF!</v>
      </c>
    </row>
    <row r="55812" spans="1:14" x14ac:dyDescent="0.35">
      <c r="A55812">
        <v>528</v>
      </c>
      <c r="B55812" s="1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8897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  <c r="N55812" t="e">
        <f>LOOKUP(Sales!#REF!,Sales!F:F)</f>
        <v>#REF!</v>
      </c>
    </row>
    <row r="55813" spans="1:14" x14ac:dyDescent="0.35">
      <c r="A55813">
        <v>536</v>
      </c>
      <c r="B55813" s="1">
        <v>42722</v>
      </c>
      <c r="C55813" s="1">
        <v>42729</v>
      </c>
      <c r="D55813">
        <v>23063</v>
      </c>
      <c r="E55813">
        <v>1</v>
      </c>
      <c r="F55813">
        <v>4</v>
      </c>
      <c r="G55813" t="s">
        <v>58897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  <c r="N55813" t="e">
        <f>LOOKUP(Sales!#REF!,Sales!F:F)</f>
        <v>#REF!</v>
      </c>
    </row>
    <row r="55814" spans="1:14" x14ac:dyDescent="0.35">
      <c r="A55814">
        <v>480</v>
      </c>
      <c r="B55814" s="1">
        <v>42722</v>
      </c>
      <c r="C55814" s="1">
        <v>42729</v>
      </c>
      <c r="D55814">
        <v>23063</v>
      </c>
      <c r="E55814">
        <v>1</v>
      </c>
      <c r="F55814">
        <v>4</v>
      </c>
      <c r="G55814" t="s">
        <v>58897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  <c r="N55814" t="e">
        <f>LOOKUP(Sales!#REF!,Sales!F:F)</f>
        <v>#REF!</v>
      </c>
    </row>
    <row r="55815" spans="1:14" x14ac:dyDescent="0.35">
      <c r="A55815">
        <v>536</v>
      </c>
      <c r="B55815" s="1">
        <v>42722</v>
      </c>
      <c r="C55815" s="1">
        <v>42729</v>
      </c>
      <c r="D55815">
        <v>23400</v>
      </c>
      <c r="E55815">
        <v>1</v>
      </c>
      <c r="F55815">
        <v>4</v>
      </c>
      <c r="G55815" t="s">
        <v>58898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  <c r="N55815" t="e">
        <f>LOOKUP(Sales!#REF!,Sales!F:F)</f>
        <v>#REF!</v>
      </c>
    </row>
    <row r="55816" spans="1:14" x14ac:dyDescent="0.35">
      <c r="A55816">
        <v>528</v>
      </c>
      <c r="B55816" s="1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8899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  <c r="N55816" t="e">
        <f>LOOKUP(Sales!#REF!,Sales!F:F)</f>
        <v>#REF!</v>
      </c>
    </row>
    <row r="55817" spans="1:14" x14ac:dyDescent="0.35">
      <c r="A55817">
        <v>536</v>
      </c>
      <c r="B55817" s="1">
        <v>42722</v>
      </c>
      <c r="C55817" s="1">
        <v>42729</v>
      </c>
      <c r="D55817">
        <v>23301</v>
      </c>
      <c r="E55817">
        <v>1</v>
      </c>
      <c r="F55817">
        <v>4</v>
      </c>
      <c r="G55817" t="s">
        <v>58899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  <c r="N55817" t="e">
        <f>LOOKUP(Sales!#REF!,Sales!F:F)</f>
        <v>#REF!</v>
      </c>
    </row>
    <row r="55818" spans="1:14" x14ac:dyDescent="0.35">
      <c r="A55818">
        <v>485</v>
      </c>
      <c r="B55818" s="1">
        <v>42722</v>
      </c>
      <c r="C55818" s="1">
        <v>42729</v>
      </c>
      <c r="D55818">
        <v>23301</v>
      </c>
      <c r="E55818">
        <v>1</v>
      </c>
      <c r="F55818">
        <v>4</v>
      </c>
      <c r="G55818" t="s">
        <v>58899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  <c r="N55818" t="e">
        <f>LOOKUP(Sales!#REF!,Sales!F:F)</f>
        <v>#REF!</v>
      </c>
    </row>
    <row r="55819" spans="1:14" x14ac:dyDescent="0.35">
      <c r="A55819">
        <v>478</v>
      </c>
      <c r="B55819" s="1">
        <v>42722</v>
      </c>
      <c r="C55819" s="1">
        <v>42729</v>
      </c>
      <c r="D55819">
        <v>13466</v>
      </c>
      <c r="E55819">
        <v>1</v>
      </c>
      <c r="F55819">
        <v>6</v>
      </c>
      <c r="G55819" t="s">
        <v>58900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  <c r="N55819" t="e">
        <f>LOOKUP(Sales!#REF!,Sales!F:F)</f>
        <v>#REF!</v>
      </c>
    </row>
    <row r="55820" spans="1:14" x14ac:dyDescent="0.35">
      <c r="A55820">
        <v>476</v>
      </c>
      <c r="B55820" s="1">
        <v>42722</v>
      </c>
      <c r="C55820" s="1">
        <v>42729</v>
      </c>
      <c r="D55820">
        <v>11652</v>
      </c>
      <c r="E55820">
        <v>1</v>
      </c>
      <c r="F55820">
        <v>6</v>
      </c>
      <c r="G55820" t="s">
        <v>58901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  <c r="N55820" t="e">
        <f>LOOKUP(Sales!#REF!,Sales!F:F)</f>
        <v>#REF!</v>
      </c>
    </row>
    <row r="55821" spans="1:14" x14ac:dyDescent="0.35">
      <c r="A55821">
        <v>225</v>
      </c>
      <c r="B55821" s="1">
        <v>42722</v>
      </c>
      <c r="C55821" s="1">
        <v>42729</v>
      </c>
      <c r="D55821">
        <v>11652</v>
      </c>
      <c r="E55821">
        <v>1</v>
      </c>
      <c r="F55821">
        <v>6</v>
      </c>
      <c r="G55821" t="s">
        <v>58901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  <c r="N55821" t="e">
        <f>LOOKUP(Sales!#REF!,Sales!F:F)</f>
        <v>#REF!</v>
      </c>
    </row>
    <row r="55822" spans="1:14" x14ac:dyDescent="0.35">
      <c r="A55822">
        <v>477</v>
      </c>
      <c r="B55822" s="1">
        <v>42722</v>
      </c>
      <c r="C55822" s="1">
        <v>42729</v>
      </c>
      <c r="D55822">
        <v>17178</v>
      </c>
      <c r="E55822">
        <v>1</v>
      </c>
      <c r="F55822">
        <v>4</v>
      </c>
      <c r="G55822" t="s">
        <v>58902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  <c r="N55822" t="e">
        <f>LOOKUP(Sales!#REF!,Sales!F:F)</f>
        <v>#REF!</v>
      </c>
    </row>
    <row r="55823" spans="1:14" x14ac:dyDescent="0.35">
      <c r="A55823">
        <v>225</v>
      </c>
      <c r="B55823" s="1">
        <v>42722</v>
      </c>
      <c r="C55823" s="1">
        <v>42729</v>
      </c>
      <c r="D55823">
        <v>17178</v>
      </c>
      <c r="E55823">
        <v>1</v>
      </c>
      <c r="F55823">
        <v>4</v>
      </c>
      <c r="G55823" t="s">
        <v>58902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  <c r="N55823" t="e">
        <f>LOOKUP(Sales!#REF!,Sales!F:F)</f>
        <v>#REF!</v>
      </c>
    </row>
    <row r="55824" spans="1:14" x14ac:dyDescent="0.35">
      <c r="A55824">
        <v>528</v>
      </c>
      <c r="B55824" s="1">
        <v>42722</v>
      </c>
      <c r="C55824" s="1">
        <v>42729</v>
      </c>
      <c r="D55824">
        <v>16212</v>
      </c>
      <c r="E55824">
        <v>1</v>
      </c>
      <c r="F55824">
        <v>4</v>
      </c>
      <c r="G55824" t="s">
        <v>58903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  <c r="N55824" t="e">
        <f>LOOKUP(Sales!#REF!,Sales!F:F)</f>
        <v>#REF!</v>
      </c>
    </row>
    <row r="55825" spans="1:14" x14ac:dyDescent="0.35">
      <c r="A55825">
        <v>217</v>
      </c>
      <c r="B55825" s="1">
        <v>42722</v>
      </c>
      <c r="C55825" s="1">
        <v>42729</v>
      </c>
      <c r="D55825">
        <v>16212</v>
      </c>
      <c r="E55825">
        <v>1</v>
      </c>
      <c r="F55825">
        <v>4</v>
      </c>
      <c r="G55825" t="s">
        <v>58903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  <c r="N55825" t="e">
        <f>LOOKUP(Sales!#REF!,Sales!F:F)</f>
        <v>#REF!</v>
      </c>
    </row>
    <row r="55826" spans="1:14" x14ac:dyDescent="0.35">
      <c r="A55826">
        <v>528</v>
      </c>
      <c r="B55826" s="1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8904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  <c r="N55826" t="e">
        <f>LOOKUP(Sales!#REF!,Sales!F:F)</f>
        <v>#REF!</v>
      </c>
    </row>
    <row r="55827" spans="1:14" x14ac:dyDescent="0.35">
      <c r="A55827">
        <v>480</v>
      </c>
      <c r="B55827" s="1">
        <v>42722</v>
      </c>
      <c r="C55827" s="1">
        <v>42729</v>
      </c>
      <c r="D55827">
        <v>15738</v>
      </c>
      <c r="E55827">
        <v>2</v>
      </c>
      <c r="F55827">
        <v>4</v>
      </c>
      <c r="G55827" t="s">
        <v>58904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  <c r="N55827" t="e">
        <f>LOOKUP(Sales!#REF!,Sales!F:F)</f>
        <v>#REF!</v>
      </c>
    </row>
    <row r="55828" spans="1:14" x14ac:dyDescent="0.35">
      <c r="A55828">
        <v>486</v>
      </c>
      <c r="B55828" s="1">
        <v>42722</v>
      </c>
      <c r="C55828" s="1">
        <v>42729</v>
      </c>
      <c r="D55828">
        <v>15738</v>
      </c>
      <c r="E55828">
        <v>1</v>
      </c>
      <c r="F55828">
        <v>4</v>
      </c>
      <c r="G55828" t="s">
        <v>58904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  <c r="N55828" t="e">
        <f>LOOKUP(Sales!#REF!,Sales!F:F)</f>
        <v>#REF!</v>
      </c>
    </row>
    <row r="55829" spans="1:14" x14ac:dyDescent="0.35">
      <c r="A55829">
        <v>528</v>
      </c>
      <c r="B55829" s="1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8905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  <c r="N55829" t="e">
        <f>LOOKUP(Sales!#REF!,Sales!F:F)</f>
        <v>#REF!</v>
      </c>
    </row>
    <row r="55830" spans="1:14" x14ac:dyDescent="0.35">
      <c r="A55830">
        <v>217</v>
      </c>
      <c r="B55830" s="1">
        <v>42722</v>
      </c>
      <c r="C55830" s="1">
        <v>42729</v>
      </c>
      <c r="D55830">
        <v>21759</v>
      </c>
      <c r="E55830">
        <v>1</v>
      </c>
      <c r="F55830">
        <v>6</v>
      </c>
      <c r="G55830" t="s">
        <v>58905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  <c r="N55830" t="e">
        <f>LOOKUP(Sales!#REF!,Sales!F:F)</f>
        <v>#REF!</v>
      </c>
    </row>
    <row r="55831" spans="1:14" x14ac:dyDescent="0.35">
      <c r="A55831">
        <v>467</v>
      </c>
      <c r="B55831" s="1">
        <v>42722</v>
      </c>
      <c r="C55831" s="1">
        <v>42729</v>
      </c>
      <c r="D55831">
        <v>21759</v>
      </c>
      <c r="E55831">
        <v>1</v>
      </c>
      <c r="F55831">
        <v>6</v>
      </c>
      <c r="G55831" t="s">
        <v>58905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  <c r="N55831" t="e">
        <f>LOOKUP(Sales!#REF!,Sales!F:F)</f>
        <v>#REF!</v>
      </c>
    </row>
    <row r="55832" spans="1:14" x14ac:dyDescent="0.35">
      <c r="A55832">
        <v>537</v>
      </c>
      <c r="B55832" s="1">
        <v>42722</v>
      </c>
      <c r="C55832" s="1">
        <v>42729</v>
      </c>
      <c r="D55832">
        <v>12406</v>
      </c>
      <c r="E55832">
        <v>1</v>
      </c>
      <c r="F55832">
        <v>8</v>
      </c>
      <c r="G55832" t="s">
        <v>58906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  <c r="N55832" t="e">
        <f>LOOKUP(Sales!#REF!,Sales!F:F)</f>
        <v>#REF!</v>
      </c>
    </row>
    <row r="55833" spans="1:14" x14ac:dyDescent="0.35">
      <c r="A55833">
        <v>535</v>
      </c>
      <c r="B55833" s="1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8907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  <c r="N55833" t="e">
        <f>LOOKUP(Sales!#REF!,Sales!F:F)</f>
        <v>#REF!</v>
      </c>
    </row>
    <row r="55834" spans="1:14" x14ac:dyDescent="0.35">
      <c r="A55834">
        <v>528</v>
      </c>
      <c r="B55834" s="1">
        <v>42722</v>
      </c>
      <c r="C55834" s="1">
        <v>42729</v>
      </c>
      <c r="D55834">
        <v>17855</v>
      </c>
      <c r="E55834">
        <v>1</v>
      </c>
      <c r="F55834">
        <v>10</v>
      </c>
      <c r="G55834" t="s">
        <v>58907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  <c r="N55834" t="e">
        <f>LOOKUP(Sales!#REF!,Sales!F:F)</f>
        <v>#REF!</v>
      </c>
    </row>
    <row r="55835" spans="1:14" x14ac:dyDescent="0.35">
      <c r="A55835">
        <v>483</v>
      </c>
      <c r="B55835" s="1">
        <v>42722</v>
      </c>
      <c r="C55835" s="1">
        <v>42729</v>
      </c>
      <c r="D55835">
        <v>17855</v>
      </c>
      <c r="E55835">
        <v>1</v>
      </c>
      <c r="F55835">
        <v>10</v>
      </c>
      <c r="G55835" t="s">
        <v>58907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  <c r="N55835" t="e">
        <f>LOOKUP(Sales!#REF!,Sales!F:F)</f>
        <v>#REF!</v>
      </c>
    </row>
    <row r="55836" spans="1:14" x14ac:dyDescent="0.35">
      <c r="A55836">
        <v>529</v>
      </c>
      <c r="B55836" s="1">
        <v>42722</v>
      </c>
      <c r="C55836" s="1">
        <v>42729</v>
      </c>
      <c r="D55836">
        <v>24579</v>
      </c>
      <c r="E55836">
        <v>1</v>
      </c>
      <c r="F55836">
        <v>8</v>
      </c>
      <c r="G55836" t="s">
        <v>58908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  <c r="N55836" t="e">
        <f>LOOKUP(Sales!#REF!,Sales!F:F)</f>
        <v>#REF!</v>
      </c>
    </row>
    <row r="55837" spans="1:14" x14ac:dyDescent="0.35">
      <c r="A55837">
        <v>214</v>
      </c>
      <c r="B55837" s="1">
        <v>42722</v>
      </c>
      <c r="C55837" s="1">
        <v>42729</v>
      </c>
      <c r="D55837">
        <v>24579</v>
      </c>
      <c r="E55837">
        <v>1</v>
      </c>
      <c r="F55837">
        <v>8</v>
      </c>
      <c r="G55837" t="s">
        <v>58908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  <c r="N55837" t="e">
        <f>LOOKUP(Sales!#REF!,Sales!F:F)</f>
        <v>#REF!</v>
      </c>
    </row>
    <row r="55838" spans="1:14" x14ac:dyDescent="0.35">
      <c r="A55838">
        <v>528</v>
      </c>
      <c r="B55838" s="1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8909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  <c r="N55838" t="e">
        <f>LOOKUP(Sales!#REF!,Sales!F:F)</f>
        <v>#REF!</v>
      </c>
    </row>
    <row r="55839" spans="1:14" x14ac:dyDescent="0.35">
      <c r="A55839">
        <v>536</v>
      </c>
      <c r="B55839" s="1">
        <v>42722</v>
      </c>
      <c r="C55839" s="1">
        <v>42729</v>
      </c>
      <c r="D55839">
        <v>23599</v>
      </c>
      <c r="E55839">
        <v>1</v>
      </c>
      <c r="F55839">
        <v>10</v>
      </c>
      <c r="G55839" t="s">
        <v>58909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  <c r="N55839" t="e">
        <f>LOOKUP(Sales!#REF!,Sales!F:F)</f>
        <v>#REF!</v>
      </c>
    </row>
    <row r="55840" spans="1:14" x14ac:dyDescent="0.35">
      <c r="A55840">
        <v>484</v>
      </c>
      <c r="B55840" s="1">
        <v>42722</v>
      </c>
      <c r="C55840" s="1">
        <v>42729</v>
      </c>
      <c r="D55840">
        <v>23599</v>
      </c>
      <c r="E55840">
        <v>1</v>
      </c>
      <c r="F55840">
        <v>10</v>
      </c>
      <c r="G55840" t="s">
        <v>58909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  <c r="N55840" t="e">
        <f>LOOKUP(Sales!#REF!,Sales!F:F)</f>
        <v>#REF!</v>
      </c>
    </row>
    <row r="55841" spans="1:14" x14ac:dyDescent="0.35">
      <c r="A55841">
        <v>477</v>
      </c>
      <c r="B55841" s="1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8910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  <c r="N55841" t="e">
        <f>LOOKUP(Sales!#REF!,Sales!F:F)</f>
        <v>#REF!</v>
      </c>
    </row>
    <row r="55842" spans="1:14" x14ac:dyDescent="0.35">
      <c r="A55842">
        <v>214</v>
      </c>
      <c r="B55842" s="1">
        <v>42722</v>
      </c>
      <c r="C55842" s="1">
        <v>42729</v>
      </c>
      <c r="D55842">
        <v>18630</v>
      </c>
      <c r="E55842">
        <v>1</v>
      </c>
      <c r="F55842">
        <v>7</v>
      </c>
      <c r="G55842" t="s">
        <v>58910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  <c r="N55842" t="e">
        <f>LOOKUP(Sales!#REF!,Sales!F:F)</f>
        <v>#REF!</v>
      </c>
    </row>
    <row r="55843" spans="1:14" x14ac:dyDescent="0.35">
      <c r="A55843">
        <v>225</v>
      </c>
      <c r="B55843" s="1">
        <v>42722</v>
      </c>
      <c r="C55843" s="1">
        <v>42729</v>
      </c>
      <c r="D55843">
        <v>18630</v>
      </c>
      <c r="E55843">
        <v>1</v>
      </c>
      <c r="F55843">
        <v>7</v>
      </c>
      <c r="G55843" t="s">
        <v>58910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  <c r="N55843" t="e">
        <f>LOOKUP(Sales!#REF!,Sales!F:F)</f>
        <v>#REF!</v>
      </c>
    </row>
    <row r="55844" spans="1:14" x14ac:dyDescent="0.35">
      <c r="A55844">
        <v>529</v>
      </c>
      <c r="B55844" s="1">
        <v>42722</v>
      </c>
      <c r="C55844" s="1">
        <v>42729</v>
      </c>
      <c r="D55844">
        <v>27958</v>
      </c>
      <c r="E55844">
        <v>1</v>
      </c>
      <c r="F55844">
        <v>10</v>
      </c>
      <c r="G55844" t="s">
        <v>58911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  <c r="N55844" t="e">
        <f>LOOKUP(Sales!#REF!,Sales!F:F)</f>
        <v>#REF!</v>
      </c>
    </row>
    <row r="55845" spans="1:14" x14ac:dyDescent="0.35">
      <c r="A55845">
        <v>222</v>
      </c>
      <c r="B55845" s="1">
        <v>42722</v>
      </c>
      <c r="C55845" s="1">
        <v>42729</v>
      </c>
      <c r="D55845">
        <v>27958</v>
      </c>
      <c r="E55845">
        <v>1</v>
      </c>
      <c r="F55845">
        <v>10</v>
      </c>
      <c r="G55845" t="s">
        <v>58911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  <c r="N55845" t="e">
        <f>LOOKUP(Sales!#REF!,Sales!F:F)</f>
        <v>#REF!</v>
      </c>
    </row>
    <row r="55846" spans="1:14" x14ac:dyDescent="0.35">
      <c r="A55846">
        <v>530</v>
      </c>
      <c r="B55846" s="1">
        <v>42722</v>
      </c>
      <c r="C55846" s="1">
        <v>42729</v>
      </c>
      <c r="D55846">
        <v>27187</v>
      </c>
      <c r="E55846">
        <v>1</v>
      </c>
      <c r="F55846">
        <v>8</v>
      </c>
      <c r="G55846" t="s">
        <v>58912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  <c r="N55846" t="e">
        <f>LOOKUP(Sales!#REF!,Sales!F:F)</f>
        <v>#REF!</v>
      </c>
    </row>
    <row r="55847" spans="1:14" x14ac:dyDescent="0.35">
      <c r="A55847">
        <v>480</v>
      </c>
      <c r="B55847" s="1">
        <v>42722</v>
      </c>
      <c r="C55847" s="1">
        <v>42729</v>
      </c>
      <c r="D55847">
        <v>27187</v>
      </c>
      <c r="E55847">
        <v>2</v>
      </c>
      <c r="F55847">
        <v>8</v>
      </c>
      <c r="G55847" t="s">
        <v>58912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  <c r="N55847" t="e">
        <f>LOOKUP(Sales!#REF!,Sales!F:F)</f>
        <v>#REF!</v>
      </c>
    </row>
    <row r="55848" spans="1:14" x14ac:dyDescent="0.35">
      <c r="A55848">
        <v>537</v>
      </c>
      <c r="B55848" s="1">
        <v>42722</v>
      </c>
      <c r="C55848" s="1">
        <v>42729</v>
      </c>
      <c r="D55848">
        <v>14371</v>
      </c>
      <c r="E55848">
        <v>1</v>
      </c>
      <c r="F55848">
        <v>6</v>
      </c>
      <c r="G55848" t="s">
        <v>58913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  <c r="N55848" t="e">
        <f>LOOKUP(Sales!#REF!,Sales!F:F)</f>
        <v>#REF!</v>
      </c>
    </row>
    <row r="55849" spans="1:14" x14ac:dyDescent="0.35">
      <c r="A55849">
        <v>480</v>
      </c>
      <c r="B55849" s="1">
        <v>42722</v>
      </c>
      <c r="C55849" s="1">
        <v>42729</v>
      </c>
      <c r="D55849">
        <v>14371</v>
      </c>
      <c r="E55849">
        <v>1</v>
      </c>
      <c r="F55849">
        <v>6</v>
      </c>
      <c r="G55849" t="s">
        <v>58913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  <c r="N55849" t="e">
        <f>LOOKUP(Sales!#REF!,Sales!F:F)</f>
        <v>#REF!</v>
      </c>
    </row>
    <row r="55850" spans="1:14" x14ac:dyDescent="0.35">
      <c r="A55850">
        <v>537</v>
      </c>
      <c r="B55850" s="1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8914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  <c r="N55850" t="e">
        <f>LOOKUP(Sales!#REF!,Sales!F:F)</f>
        <v>#REF!</v>
      </c>
    </row>
    <row r="55851" spans="1:14" x14ac:dyDescent="0.35">
      <c r="A55851">
        <v>528</v>
      </c>
      <c r="B55851" s="1">
        <v>42722</v>
      </c>
      <c r="C55851" s="1">
        <v>42729</v>
      </c>
      <c r="D55851">
        <v>11668</v>
      </c>
      <c r="E55851">
        <v>1</v>
      </c>
      <c r="F55851">
        <v>4</v>
      </c>
      <c r="G55851" t="s">
        <v>58914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  <c r="N55851" t="e">
        <f>LOOKUP(Sales!#REF!,Sales!F:F)</f>
        <v>#REF!</v>
      </c>
    </row>
    <row r="55852" spans="1:14" x14ac:dyDescent="0.35">
      <c r="A55852">
        <v>222</v>
      </c>
      <c r="B55852" s="1">
        <v>42722</v>
      </c>
      <c r="C55852" s="1">
        <v>42729</v>
      </c>
      <c r="D55852">
        <v>11668</v>
      </c>
      <c r="E55852">
        <v>1</v>
      </c>
      <c r="F55852">
        <v>4</v>
      </c>
      <c r="G55852" t="s">
        <v>58914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  <c r="N55852" t="e">
        <f>LOOKUP(Sales!#REF!,Sales!F:F)</f>
        <v>#REF!</v>
      </c>
    </row>
    <row r="55853" spans="1:14" x14ac:dyDescent="0.35">
      <c r="A55853">
        <v>485</v>
      </c>
      <c r="B55853" s="1">
        <v>42722</v>
      </c>
      <c r="C55853" s="1">
        <v>42729</v>
      </c>
      <c r="D55853">
        <v>13306</v>
      </c>
      <c r="E55853">
        <v>1</v>
      </c>
      <c r="F55853">
        <v>4</v>
      </c>
      <c r="G55853" t="s">
        <v>58915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  <c r="N55853" t="e">
        <f>LOOKUP(Sales!#REF!,Sales!F:F)</f>
        <v>#REF!</v>
      </c>
    </row>
    <row r="55854" spans="1:14" x14ac:dyDescent="0.35">
      <c r="A55854">
        <v>228</v>
      </c>
      <c r="B55854" s="1">
        <v>42722</v>
      </c>
      <c r="C55854" s="1">
        <v>42729</v>
      </c>
      <c r="D55854">
        <v>13306</v>
      </c>
      <c r="E55854">
        <v>1</v>
      </c>
      <c r="F55854">
        <v>4</v>
      </c>
      <c r="G55854" t="s">
        <v>58915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  <c r="N55854" t="e">
        <f>LOOKUP(Sales!#REF!,Sales!F:F)</f>
        <v>#REF!</v>
      </c>
    </row>
    <row r="55855" spans="1:14" x14ac:dyDescent="0.35">
      <c r="A55855">
        <v>225</v>
      </c>
      <c r="B55855" s="1">
        <v>42722</v>
      </c>
      <c r="C55855" s="1">
        <v>42729</v>
      </c>
      <c r="D55855">
        <v>12516</v>
      </c>
      <c r="E55855">
        <v>1</v>
      </c>
      <c r="F55855">
        <v>8</v>
      </c>
      <c r="G55855" t="s">
        <v>58916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  <c r="N55855" t="e">
        <f>LOOKUP(Sales!#REF!,Sales!F:F)</f>
        <v>#REF!</v>
      </c>
    </row>
    <row r="55856" spans="1:14" x14ac:dyDescent="0.35">
      <c r="A55856">
        <v>225</v>
      </c>
      <c r="B55856" s="1">
        <v>42722</v>
      </c>
      <c r="C55856" s="1">
        <v>42729</v>
      </c>
      <c r="D55856">
        <v>12594</v>
      </c>
      <c r="E55856">
        <v>1</v>
      </c>
      <c r="F55856">
        <v>10</v>
      </c>
      <c r="G55856" t="s">
        <v>58917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  <c r="N55856" t="e">
        <f>LOOKUP(Sales!#REF!,Sales!F:F)</f>
        <v>#REF!</v>
      </c>
    </row>
    <row r="55857" spans="1:14" x14ac:dyDescent="0.35">
      <c r="A55857">
        <v>231</v>
      </c>
      <c r="B55857" s="1">
        <v>42722</v>
      </c>
      <c r="C55857" s="1">
        <v>42729</v>
      </c>
      <c r="D55857">
        <v>12336</v>
      </c>
      <c r="E55857">
        <v>1</v>
      </c>
      <c r="F55857">
        <v>10</v>
      </c>
      <c r="G55857" t="s">
        <v>58918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  <c r="N55857" t="e">
        <f>LOOKUP(Sales!#REF!,Sales!F:F)</f>
        <v>#REF!</v>
      </c>
    </row>
    <row r="55858" spans="1:14" x14ac:dyDescent="0.35">
      <c r="A55858">
        <v>598</v>
      </c>
      <c r="B55858" s="1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8919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  <c r="N55858" t="e">
        <f>LOOKUP(Sales!#REF!,Sales!F:F)</f>
        <v>#REF!</v>
      </c>
    </row>
    <row r="55859" spans="1:14" x14ac:dyDescent="0.35">
      <c r="A55859">
        <v>535</v>
      </c>
      <c r="B55859" s="1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8919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  <c r="N55859" t="e">
        <f>LOOKUP(Sales!#REF!,Sales!F:F)</f>
        <v>#REF!</v>
      </c>
    </row>
    <row r="55860" spans="1:14" x14ac:dyDescent="0.35">
      <c r="A55860">
        <v>528</v>
      </c>
      <c r="B55860" s="1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8919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  <c r="N55860" t="e">
        <f>LOOKUP(Sales!#REF!,Sales!F:F)</f>
        <v>#REF!</v>
      </c>
    </row>
    <row r="55861" spans="1:14" x14ac:dyDescent="0.35">
      <c r="A55861">
        <v>485</v>
      </c>
      <c r="B55861" s="1">
        <v>42722</v>
      </c>
      <c r="C55861" s="1">
        <v>42729</v>
      </c>
      <c r="D55861">
        <v>16210</v>
      </c>
      <c r="E55861">
        <v>1</v>
      </c>
      <c r="F55861">
        <v>4</v>
      </c>
      <c r="G55861" t="s">
        <v>58919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  <c r="N55861" t="e">
        <f>LOOKUP(Sales!#REF!,Sales!F:F)</f>
        <v>#REF!</v>
      </c>
    </row>
    <row r="55862" spans="1:14" x14ac:dyDescent="0.35">
      <c r="A55862">
        <v>490</v>
      </c>
      <c r="B55862" s="1">
        <v>42722</v>
      </c>
      <c r="C55862" s="1">
        <v>42729</v>
      </c>
      <c r="D55862">
        <v>16210</v>
      </c>
      <c r="E55862">
        <v>1</v>
      </c>
      <c r="F55862">
        <v>4</v>
      </c>
      <c r="G55862" t="s">
        <v>58919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  <c r="N55862" t="e">
        <f>LOOKUP(Sales!#REF!,Sales!F:F)</f>
        <v>#REF!</v>
      </c>
    </row>
    <row r="55863" spans="1:14" x14ac:dyDescent="0.35">
      <c r="A55863">
        <v>361</v>
      </c>
      <c r="B55863" s="1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8920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  <c r="N55863" t="e">
        <f>LOOKUP(Sales!#REF!,Sales!F:F)</f>
        <v>#REF!</v>
      </c>
    </row>
    <row r="55864" spans="1:14" x14ac:dyDescent="0.35">
      <c r="A55864">
        <v>485</v>
      </c>
      <c r="B55864" s="1">
        <v>42722</v>
      </c>
      <c r="C55864" s="1">
        <v>42729</v>
      </c>
      <c r="D55864">
        <v>18594</v>
      </c>
      <c r="E55864">
        <v>1</v>
      </c>
      <c r="F55864">
        <v>4</v>
      </c>
      <c r="G55864" t="s">
        <v>58920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  <c r="N55864" t="e">
        <f>LOOKUP(Sales!#REF!,Sales!F:F)</f>
        <v>#REF!</v>
      </c>
    </row>
    <row r="55865" spans="1:14" x14ac:dyDescent="0.35">
      <c r="A55865">
        <v>225</v>
      </c>
      <c r="B55865" s="1">
        <v>42722</v>
      </c>
      <c r="C55865" s="1">
        <v>42729</v>
      </c>
      <c r="D55865">
        <v>18594</v>
      </c>
      <c r="E55865">
        <v>1</v>
      </c>
      <c r="F55865">
        <v>4</v>
      </c>
      <c r="G55865" t="s">
        <v>58920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  <c r="N55865" t="e">
        <f>LOOKUP(Sales!#REF!,Sales!F:F)</f>
        <v>#REF!</v>
      </c>
    </row>
    <row r="55866" spans="1:14" x14ac:dyDescent="0.35">
      <c r="A55866">
        <v>355</v>
      </c>
      <c r="B55866" s="1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8921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  <c r="N55866" t="e">
        <f>LOOKUP(Sales!#REF!,Sales!F:F)</f>
        <v>#REF!</v>
      </c>
    </row>
    <row r="55867" spans="1:14" x14ac:dyDescent="0.35">
      <c r="A55867">
        <v>478</v>
      </c>
      <c r="B55867" s="1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8921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  <c r="N55867" t="e">
        <f>LOOKUP(Sales!#REF!,Sales!F:F)</f>
        <v>#REF!</v>
      </c>
    </row>
    <row r="55868" spans="1:14" x14ac:dyDescent="0.35">
      <c r="A55868">
        <v>477</v>
      </c>
      <c r="B55868" s="1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8921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  <c r="N55868" t="e">
        <f>LOOKUP(Sales!#REF!,Sales!F:F)</f>
        <v>#REF!</v>
      </c>
    </row>
    <row r="55869" spans="1:14" x14ac:dyDescent="0.35">
      <c r="A55869">
        <v>491</v>
      </c>
      <c r="B55869" s="1">
        <v>42722</v>
      </c>
      <c r="C55869" s="1">
        <v>42729</v>
      </c>
      <c r="D55869">
        <v>13918</v>
      </c>
      <c r="E55869">
        <v>1</v>
      </c>
      <c r="F55869">
        <v>6</v>
      </c>
      <c r="G55869" t="s">
        <v>58921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  <c r="N55869" t="e">
        <f>LOOKUP(Sales!#REF!,Sales!F:F)</f>
        <v>#REF!</v>
      </c>
    </row>
    <row r="55870" spans="1:14" x14ac:dyDescent="0.35">
      <c r="A55870">
        <v>225</v>
      </c>
      <c r="B55870" s="1">
        <v>42722</v>
      </c>
      <c r="C55870" s="1">
        <v>42729</v>
      </c>
      <c r="D55870">
        <v>13918</v>
      </c>
      <c r="E55870">
        <v>1</v>
      </c>
      <c r="F55870">
        <v>6</v>
      </c>
      <c r="G55870" t="s">
        <v>58921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  <c r="N55870" t="e">
        <f>LOOKUP(Sales!#REF!,Sales!F:F)</f>
        <v>#REF!</v>
      </c>
    </row>
    <row r="55871" spans="1:14" x14ac:dyDescent="0.35">
      <c r="A55871">
        <v>353</v>
      </c>
      <c r="B55871" s="1">
        <v>42722</v>
      </c>
      <c r="C55871" s="1">
        <v>42729</v>
      </c>
      <c r="D55871">
        <v>18613</v>
      </c>
      <c r="E55871">
        <v>2</v>
      </c>
      <c r="F55871">
        <v>4</v>
      </c>
      <c r="G55871" t="s">
        <v>58922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  <c r="N55871" t="e">
        <f>LOOKUP(Sales!#REF!,Sales!F:F)</f>
        <v>#REF!</v>
      </c>
    </row>
    <row r="55872" spans="1:14" x14ac:dyDescent="0.35">
      <c r="A55872">
        <v>485</v>
      </c>
      <c r="B55872" s="1">
        <v>42722</v>
      </c>
      <c r="C55872" s="1">
        <v>42729</v>
      </c>
      <c r="D55872">
        <v>18613</v>
      </c>
      <c r="E55872">
        <v>1</v>
      </c>
      <c r="F55872">
        <v>4</v>
      </c>
      <c r="G55872" t="s">
        <v>58922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  <c r="N55872" t="e">
        <f>LOOKUP(Sales!#REF!,Sales!F:F)</f>
        <v>#REF!</v>
      </c>
    </row>
    <row r="55873" spans="1:14" x14ac:dyDescent="0.35">
      <c r="A55873">
        <v>590</v>
      </c>
      <c r="B55873" s="1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8923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  <c r="N55873" t="e">
        <f>LOOKUP(Sales!#REF!,Sales!F:F)</f>
        <v>#REF!</v>
      </c>
    </row>
    <row r="55874" spans="1:14" x14ac:dyDescent="0.35">
      <c r="A55874">
        <v>485</v>
      </c>
      <c r="B55874" s="1">
        <v>42722</v>
      </c>
      <c r="C55874" s="1">
        <v>42729</v>
      </c>
      <c r="D55874">
        <v>15530</v>
      </c>
      <c r="E55874">
        <v>1</v>
      </c>
      <c r="F55874">
        <v>6</v>
      </c>
      <c r="G55874" t="s">
        <v>58923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  <c r="N55874" t="e">
        <f>LOOKUP(Sales!#REF!,Sales!F:F)</f>
        <v>#REF!</v>
      </c>
    </row>
    <row r="55875" spans="1:14" x14ac:dyDescent="0.35">
      <c r="A55875">
        <v>487</v>
      </c>
      <c r="B55875" s="1">
        <v>42722</v>
      </c>
      <c r="C55875" s="1">
        <v>42729</v>
      </c>
      <c r="D55875">
        <v>15530</v>
      </c>
      <c r="E55875">
        <v>1</v>
      </c>
      <c r="F55875">
        <v>6</v>
      </c>
      <c r="G55875" t="s">
        <v>58923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  <c r="N55875" t="e">
        <f>LOOKUP(Sales!#REF!,Sales!F:F)</f>
        <v>#REF!</v>
      </c>
    </row>
    <row r="55876" spans="1:14" x14ac:dyDescent="0.35">
      <c r="A55876">
        <v>590</v>
      </c>
      <c r="B55876" s="1">
        <v>42722</v>
      </c>
      <c r="C55876" s="1">
        <v>42729</v>
      </c>
      <c r="D55876">
        <v>15520</v>
      </c>
      <c r="E55876">
        <v>2</v>
      </c>
      <c r="F55876">
        <v>4</v>
      </c>
      <c r="G55876" t="s">
        <v>58924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  <c r="N55876" t="e">
        <f>LOOKUP(Sales!#REF!,Sales!F:F)</f>
        <v>#REF!</v>
      </c>
    </row>
    <row r="55877" spans="1:14" x14ac:dyDescent="0.35">
      <c r="A55877">
        <v>217</v>
      </c>
      <c r="B55877" s="1">
        <v>42722</v>
      </c>
      <c r="C55877" s="1">
        <v>42729</v>
      </c>
      <c r="D55877">
        <v>15520</v>
      </c>
      <c r="E55877">
        <v>1</v>
      </c>
      <c r="F55877">
        <v>4</v>
      </c>
      <c r="G55877" t="s">
        <v>58924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  <c r="N55877" t="e">
        <f>LOOKUP(Sales!#REF!,Sales!F:F)</f>
        <v>#REF!</v>
      </c>
    </row>
    <row r="55878" spans="1:14" x14ac:dyDescent="0.35">
      <c r="A55878">
        <v>463</v>
      </c>
      <c r="B55878" s="1">
        <v>42722</v>
      </c>
      <c r="C55878" s="1">
        <v>42729</v>
      </c>
      <c r="D55878">
        <v>15520</v>
      </c>
      <c r="E55878">
        <v>1</v>
      </c>
      <c r="F55878">
        <v>4</v>
      </c>
      <c r="G55878" t="s">
        <v>58924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  <c r="N55878" t="e">
        <f>LOOKUP(Sales!#REF!,Sales!F:F)</f>
        <v>#REF!</v>
      </c>
    </row>
    <row r="55879" spans="1:14" x14ac:dyDescent="0.35">
      <c r="A55879">
        <v>589</v>
      </c>
      <c r="B55879" s="1">
        <v>42722</v>
      </c>
      <c r="C55879" s="1">
        <v>42729</v>
      </c>
      <c r="D55879">
        <v>15472</v>
      </c>
      <c r="E55879">
        <v>1</v>
      </c>
      <c r="F55879">
        <v>1</v>
      </c>
      <c r="G55879" t="s">
        <v>58925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  <c r="N55879" t="e">
        <f>LOOKUP(Sales!#REF!,Sales!F:F)</f>
        <v>#REF!</v>
      </c>
    </row>
    <row r="55880" spans="1:14" x14ac:dyDescent="0.35">
      <c r="A55880">
        <v>484</v>
      </c>
      <c r="B55880" s="1">
        <v>42722</v>
      </c>
      <c r="C55880" s="1">
        <v>42729</v>
      </c>
      <c r="D55880">
        <v>15472</v>
      </c>
      <c r="E55880">
        <v>1</v>
      </c>
      <c r="F55880">
        <v>1</v>
      </c>
      <c r="G55880" t="s">
        <v>58925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  <c r="N55880" t="e">
        <f>LOOKUP(Sales!#REF!,Sales!F:F)</f>
        <v>#REF!</v>
      </c>
    </row>
    <row r="55881" spans="1:14" x14ac:dyDescent="0.35">
      <c r="A55881">
        <v>359</v>
      </c>
      <c r="B55881" s="1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8926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  <c r="N55881" t="e">
        <f>LOOKUP(Sales!#REF!,Sales!F:F)</f>
        <v>#REF!</v>
      </c>
    </row>
    <row r="55882" spans="1:14" x14ac:dyDescent="0.35">
      <c r="A55882">
        <v>537</v>
      </c>
      <c r="B55882" s="1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8926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  <c r="N55882" t="e">
        <f>LOOKUP(Sales!#REF!,Sales!F:F)</f>
        <v>#REF!</v>
      </c>
    </row>
    <row r="55883" spans="1:14" x14ac:dyDescent="0.35">
      <c r="A55883">
        <v>528</v>
      </c>
      <c r="B55883" s="1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8926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  <c r="N55883" t="e">
        <f>LOOKUP(Sales!#REF!,Sales!F:F)</f>
        <v>#REF!</v>
      </c>
    </row>
    <row r="55884" spans="1:14" x14ac:dyDescent="0.35">
      <c r="A55884">
        <v>480</v>
      </c>
      <c r="B55884" s="1">
        <v>42722</v>
      </c>
      <c r="C55884" s="1">
        <v>42729</v>
      </c>
      <c r="D55884">
        <v>18532</v>
      </c>
      <c r="E55884">
        <v>1</v>
      </c>
      <c r="F55884">
        <v>1</v>
      </c>
      <c r="G55884" t="s">
        <v>58926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  <c r="N55884" t="e">
        <f>LOOKUP(Sales!#REF!,Sales!F:F)</f>
        <v>#REF!</v>
      </c>
    </row>
    <row r="55885" spans="1:14" x14ac:dyDescent="0.35">
      <c r="A55885">
        <v>484</v>
      </c>
      <c r="B55885" s="1">
        <v>42722</v>
      </c>
      <c r="C55885" s="1">
        <v>42729</v>
      </c>
      <c r="D55885">
        <v>18532</v>
      </c>
      <c r="E55885">
        <v>1</v>
      </c>
      <c r="F55885">
        <v>1</v>
      </c>
      <c r="G55885" t="s">
        <v>58926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  <c r="N55885" t="e">
        <f>LOOKUP(Sales!#REF!,Sales!F:F)</f>
        <v>#REF!</v>
      </c>
    </row>
    <row r="55886" spans="1:14" x14ac:dyDescent="0.35">
      <c r="A55886">
        <v>363</v>
      </c>
      <c r="B55886" s="1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8927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  <c r="N55886" t="e">
        <f>LOOKUP(Sales!#REF!,Sales!F:F)</f>
        <v>#REF!</v>
      </c>
    </row>
    <row r="55887" spans="1:14" x14ac:dyDescent="0.35">
      <c r="A55887">
        <v>537</v>
      </c>
      <c r="B55887" s="1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8927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  <c r="N55887" t="e">
        <f>LOOKUP(Sales!#REF!,Sales!F:F)</f>
        <v>#REF!</v>
      </c>
    </row>
    <row r="55888" spans="1:14" x14ac:dyDescent="0.35">
      <c r="A55888">
        <v>528</v>
      </c>
      <c r="B55888" s="1">
        <v>42722</v>
      </c>
      <c r="C55888" s="1">
        <v>42729</v>
      </c>
      <c r="D55888">
        <v>18376</v>
      </c>
      <c r="E55888">
        <v>1</v>
      </c>
      <c r="F55888">
        <v>4</v>
      </c>
      <c r="G55888" t="s">
        <v>58927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  <c r="N55888" t="e">
        <f>LOOKUP(Sales!#REF!,Sales!F:F)</f>
        <v>#REF!</v>
      </c>
    </row>
    <row r="55889" spans="1:14" x14ac:dyDescent="0.35">
      <c r="A55889">
        <v>222</v>
      </c>
      <c r="B55889" s="1">
        <v>42722</v>
      </c>
      <c r="C55889" s="1">
        <v>42729</v>
      </c>
      <c r="D55889">
        <v>18376</v>
      </c>
      <c r="E55889">
        <v>1</v>
      </c>
      <c r="F55889">
        <v>4</v>
      </c>
      <c r="G55889" t="s">
        <v>58927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  <c r="N55889" t="e">
        <f>LOOKUP(Sales!#REF!,Sales!F:F)</f>
        <v>#REF!</v>
      </c>
    </row>
    <row r="55890" spans="1:14" x14ac:dyDescent="0.35">
      <c r="A55890">
        <v>363</v>
      </c>
      <c r="B55890" s="1">
        <v>42722</v>
      </c>
      <c r="C55890" s="1">
        <v>42729</v>
      </c>
      <c r="D55890">
        <v>18394</v>
      </c>
      <c r="E55890">
        <v>1</v>
      </c>
      <c r="F55890">
        <v>1</v>
      </c>
      <c r="G55890" t="s">
        <v>58928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  <c r="N55890" t="e">
        <f>LOOKUP(Sales!#REF!,Sales!F:F)</f>
        <v>#REF!</v>
      </c>
    </row>
    <row r="55891" spans="1:14" x14ac:dyDescent="0.35">
      <c r="A55891">
        <v>480</v>
      </c>
      <c r="B55891" s="1">
        <v>42722</v>
      </c>
      <c r="C55891" s="1">
        <v>42729</v>
      </c>
      <c r="D55891">
        <v>18394</v>
      </c>
      <c r="E55891">
        <v>1</v>
      </c>
      <c r="F55891">
        <v>1</v>
      </c>
      <c r="G55891" t="s">
        <v>58928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  <c r="N55891" t="e">
        <f>LOOKUP(Sales!#REF!,Sales!F:F)</f>
        <v>#REF!</v>
      </c>
    </row>
    <row r="55892" spans="1:14" x14ac:dyDescent="0.35">
      <c r="A55892">
        <v>572</v>
      </c>
      <c r="B55892" s="1">
        <v>42722</v>
      </c>
      <c r="C55892" s="1">
        <v>42729</v>
      </c>
      <c r="D55892">
        <v>27881</v>
      </c>
      <c r="E55892">
        <v>1</v>
      </c>
      <c r="F55892">
        <v>7</v>
      </c>
      <c r="G55892" t="s">
        <v>58929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  <c r="N55892" t="e">
        <f>LOOKUP(Sales!#REF!,Sales!F:F)</f>
        <v>#REF!</v>
      </c>
    </row>
    <row r="55893" spans="1:14" x14ac:dyDescent="0.35">
      <c r="A55893">
        <v>217</v>
      </c>
      <c r="B55893" s="1">
        <v>42722</v>
      </c>
      <c r="C55893" s="1">
        <v>42729</v>
      </c>
      <c r="D55893">
        <v>27881</v>
      </c>
      <c r="E55893">
        <v>1</v>
      </c>
      <c r="F55893">
        <v>7</v>
      </c>
      <c r="G55893" t="s">
        <v>58929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  <c r="N55893" t="e">
        <f>LOOKUP(Sales!#REF!,Sales!F:F)</f>
        <v>#REF!</v>
      </c>
    </row>
    <row r="55894" spans="1:14" x14ac:dyDescent="0.35">
      <c r="A55894">
        <v>576</v>
      </c>
      <c r="B55894" s="1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8930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  <c r="N55894" t="e">
        <f>LOOKUP(Sales!#REF!,Sales!F:F)</f>
        <v>#REF!</v>
      </c>
    </row>
    <row r="55895" spans="1:14" x14ac:dyDescent="0.35">
      <c r="A55895">
        <v>530</v>
      </c>
      <c r="B55895" s="1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8930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  <c r="N55895" t="e">
        <f>LOOKUP(Sales!#REF!,Sales!F:F)</f>
        <v>#REF!</v>
      </c>
    </row>
    <row r="55896" spans="1:14" x14ac:dyDescent="0.35">
      <c r="A55896">
        <v>541</v>
      </c>
      <c r="B55896" s="1">
        <v>42722</v>
      </c>
      <c r="C55896" s="1">
        <v>42729</v>
      </c>
      <c r="D55896">
        <v>18141</v>
      </c>
      <c r="E55896">
        <v>1</v>
      </c>
      <c r="F55896">
        <v>10</v>
      </c>
      <c r="G55896" t="s">
        <v>58930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  <c r="N55896" t="e">
        <f>LOOKUP(Sales!#REF!,Sales!F:F)</f>
        <v>#REF!</v>
      </c>
    </row>
    <row r="55897" spans="1:14" x14ac:dyDescent="0.35">
      <c r="A55897">
        <v>480</v>
      </c>
      <c r="B55897" s="1">
        <v>42722</v>
      </c>
      <c r="C55897" s="1">
        <v>42729</v>
      </c>
      <c r="D55897">
        <v>18141</v>
      </c>
      <c r="E55897">
        <v>1</v>
      </c>
      <c r="F55897">
        <v>10</v>
      </c>
      <c r="G55897" t="s">
        <v>58930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  <c r="N55897" t="e">
        <f>LOOKUP(Sales!#REF!,Sales!F:F)</f>
        <v>#REF!</v>
      </c>
    </row>
    <row r="55898" spans="1:14" x14ac:dyDescent="0.35">
      <c r="A55898">
        <v>581</v>
      </c>
      <c r="B55898" s="1">
        <v>42722</v>
      </c>
      <c r="C55898" s="1">
        <v>42729</v>
      </c>
      <c r="D55898">
        <v>24481</v>
      </c>
      <c r="E55898">
        <v>1</v>
      </c>
      <c r="F55898">
        <v>9</v>
      </c>
      <c r="G55898" t="s">
        <v>58931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  <c r="N55898" t="e">
        <f>LOOKUP(Sales!#REF!,Sales!F:F)</f>
        <v>#REF!</v>
      </c>
    </row>
    <row r="55899" spans="1:14" x14ac:dyDescent="0.35">
      <c r="A55899">
        <v>222</v>
      </c>
      <c r="B55899" s="1">
        <v>42722</v>
      </c>
      <c r="C55899" s="1">
        <v>42729</v>
      </c>
      <c r="D55899">
        <v>24481</v>
      </c>
      <c r="E55899">
        <v>1</v>
      </c>
      <c r="F55899">
        <v>9</v>
      </c>
      <c r="G55899" t="s">
        <v>58931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  <c r="N55899" t="e">
        <f>LOOKUP(Sales!#REF!,Sales!F:F)</f>
        <v>#REF!</v>
      </c>
    </row>
    <row r="55900" spans="1:14" x14ac:dyDescent="0.35">
      <c r="A55900">
        <v>382</v>
      </c>
      <c r="B55900" s="1">
        <v>42722</v>
      </c>
      <c r="C55900" s="1">
        <v>42729</v>
      </c>
      <c r="D55900">
        <v>26652</v>
      </c>
      <c r="E55900">
        <v>1</v>
      </c>
      <c r="F55900">
        <v>9</v>
      </c>
      <c r="G55900" t="s">
        <v>58932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  <c r="N55900" t="e">
        <f>LOOKUP(Sales!#REF!,Sales!F:F)</f>
        <v>#REF!</v>
      </c>
    </row>
    <row r="55901" spans="1:14" x14ac:dyDescent="0.35">
      <c r="A55901">
        <v>214</v>
      </c>
      <c r="B55901" s="1">
        <v>42722</v>
      </c>
      <c r="C55901" s="1">
        <v>42729</v>
      </c>
      <c r="D55901">
        <v>26652</v>
      </c>
      <c r="E55901">
        <v>1</v>
      </c>
      <c r="F55901">
        <v>9</v>
      </c>
      <c r="G55901" t="s">
        <v>58932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  <c r="N55901" t="e">
        <f>LOOKUP(Sales!#REF!,Sales!F:F)</f>
        <v>#REF!</v>
      </c>
    </row>
    <row r="55902" spans="1:14" x14ac:dyDescent="0.35">
      <c r="A55902">
        <v>600</v>
      </c>
      <c r="B55902" s="1">
        <v>42722</v>
      </c>
      <c r="C55902" s="1">
        <v>42729</v>
      </c>
      <c r="D55902">
        <v>13020</v>
      </c>
      <c r="E55902">
        <v>1</v>
      </c>
      <c r="F55902">
        <v>9</v>
      </c>
      <c r="G55902" t="s">
        <v>58933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  <c r="N55902" t="e">
        <f>LOOKUP(Sales!#REF!,Sales!F:F)</f>
        <v>#REF!</v>
      </c>
    </row>
    <row r="55903" spans="1:14" x14ac:dyDescent="0.35">
      <c r="A55903">
        <v>225</v>
      </c>
      <c r="B55903" s="1">
        <v>42722</v>
      </c>
      <c r="C55903" s="1">
        <v>42729</v>
      </c>
      <c r="D55903">
        <v>26305</v>
      </c>
      <c r="E55903">
        <v>1</v>
      </c>
      <c r="F55903">
        <v>1</v>
      </c>
      <c r="G55903" t="s">
        <v>58934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  <c r="N55903" t="e">
        <f>LOOKUP(Sales!#REF!,Sales!F:F)</f>
        <v>#REF!</v>
      </c>
    </row>
    <row r="55904" spans="1:14" x14ac:dyDescent="0.35">
      <c r="A55904">
        <v>578</v>
      </c>
      <c r="B55904" s="1">
        <v>42722</v>
      </c>
      <c r="C55904" s="1">
        <v>42729</v>
      </c>
      <c r="D55904">
        <v>26305</v>
      </c>
      <c r="E55904">
        <v>1</v>
      </c>
      <c r="F55904">
        <v>1</v>
      </c>
      <c r="G55904" t="s">
        <v>58934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  <c r="N55904" t="e">
        <f>LOOKUP(Sales!#REF!,Sales!F:F)</f>
        <v>#REF!</v>
      </c>
    </row>
    <row r="55905" spans="1:14" x14ac:dyDescent="0.35">
      <c r="A55905">
        <v>357</v>
      </c>
      <c r="B55905" s="1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8935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  <c r="N55905" t="e">
        <f>LOOKUP(Sales!#REF!,Sales!F:F)</f>
        <v>#REF!</v>
      </c>
    </row>
    <row r="55906" spans="1:14" x14ac:dyDescent="0.35">
      <c r="A55906">
        <v>487</v>
      </c>
      <c r="B55906" s="1">
        <v>42722</v>
      </c>
      <c r="C55906" s="1">
        <v>42729</v>
      </c>
      <c r="D55906">
        <v>16494</v>
      </c>
      <c r="E55906">
        <v>1</v>
      </c>
      <c r="F55906">
        <v>9</v>
      </c>
      <c r="G55906" t="s">
        <v>58935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  <c r="N55906" t="e">
        <f>LOOKUP(Sales!#REF!,Sales!F:F)</f>
        <v>#REF!</v>
      </c>
    </row>
    <row r="55907" spans="1:14" x14ac:dyDescent="0.35">
      <c r="A55907">
        <v>484</v>
      </c>
      <c r="B55907" s="1">
        <v>42722</v>
      </c>
      <c r="C55907" s="1">
        <v>42729</v>
      </c>
      <c r="D55907">
        <v>16494</v>
      </c>
      <c r="E55907">
        <v>1</v>
      </c>
      <c r="F55907">
        <v>9</v>
      </c>
      <c r="G55907" t="s">
        <v>58935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  <c r="N55907" t="e">
        <f>LOOKUP(Sales!#REF!,Sales!F:F)</f>
        <v>#REF!</v>
      </c>
    </row>
    <row r="55908" spans="1:14" x14ac:dyDescent="0.35">
      <c r="A55908">
        <v>568</v>
      </c>
      <c r="B55908" s="1">
        <v>42722</v>
      </c>
      <c r="C55908" s="1">
        <v>42729</v>
      </c>
      <c r="D55908">
        <v>25856</v>
      </c>
      <c r="E55908">
        <v>1</v>
      </c>
      <c r="F55908">
        <v>4</v>
      </c>
      <c r="G55908" t="s">
        <v>58936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  <c r="N55908" t="e">
        <f>LOOKUP(Sales!#REF!,Sales!F:F)</f>
        <v>#REF!</v>
      </c>
    </row>
    <row r="55909" spans="1:14" x14ac:dyDescent="0.35">
      <c r="A55909">
        <v>484</v>
      </c>
      <c r="B55909" s="1">
        <v>42722</v>
      </c>
      <c r="C55909" s="1">
        <v>42729</v>
      </c>
      <c r="D55909">
        <v>25856</v>
      </c>
      <c r="E55909">
        <v>1</v>
      </c>
      <c r="F55909">
        <v>4</v>
      </c>
      <c r="G55909" t="s">
        <v>58936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  <c r="N55909" t="e">
        <f>LOOKUP(Sales!#REF!,Sales!F:F)</f>
        <v>#REF!</v>
      </c>
    </row>
    <row r="55910" spans="1:14" x14ac:dyDescent="0.35">
      <c r="A55910">
        <v>575</v>
      </c>
      <c r="B55910" s="1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8937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  <c r="N55910" t="e">
        <f>LOOKUP(Sales!#REF!,Sales!F:F)</f>
        <v>#REF!</v>
      </c>
    </row>
    <row r="55911" spans="1:14" x14ac:dyDescent="0.35">
      <c r="A55911">
        <v>479</v>
      </c>
      <c r="B55911" s="1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8937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  <c r="N55911" t="e">
        <f>LOOKUP(Sales!#REF!,Sales!F:F)</f>
        <v>#REF!</v>
      </c>
    </row>
    <row r="55912" spans="1:14" x14ac:dyDescent="0.35">
      <c r="A55912">
        <v>477</v>
      </c>
      <c r="B55912" s="1">
        <v>42722</v>
      </c>
      <c r="C55912" s="1">
        <v>42729</v>
      </c>
      <c r="D55912">
        <v>28078</v>
      </c>
      <c r="E55912">
        <v>1</v>
      </c>
      <c r="F55912">
        <v>1</v>
      </c>
      <c r="G55912" t="s">
        <v>58937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  <c r="N55912" t="e">
        <f>LOOKUP(Sales!#REF!,Sales!F:F)</f>
        <v>#REF!</v>
      </c>
    </row>
    <row r="55913" spans="1:14" x14ac:dyDescent="0.35">
      <c r="A55913">
        <v>222</v>
      </c>
      <c r="B55913" s="1">
        <v>42722</v>
      </c>
      <c r="C55913" s="1">
        <v>42729</v>
      </c>
      <c r="D55913">
        <v>28078</v>
      </c>
      <c r="E55913">
        <v>1</v>
      </c>
      <c r="F55913">
        <v>1</v>
      </c>
      <c r="G55913" t="s">
        <v>58937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  <c r="N55913" t="e">
        <f>LOOKUP(Sales!#REF!,Sales!F:F)</f>
        <v>#REF!</v>
      </c>
    </row>
    <row r="55914" spans="1:14" x14ac:dyDescent="0.35">
      <c r="A55914">
        <v>604</v>
      </c>
      <c r="B55914" s="1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8938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  <c r="N55914" t="e">
        <f>LOOKUP(Sales!#REF!,Sales!F:F)</f>
        <v>#REF!</v>
      </c>
    </row>
    <row r="55915" spans="1:14" x14ac:dyDescent="0.35">
      <c r="A55915">
        <v>538</v>
      </c>
      <c r="B55915" s="1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8938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  <c r="N55915" t="e">
        <f>LOOKUP(Sales!#REF!,Sales!F:F)</f>
        <v>#REF!</v>
      </c>
    </row>
    <row r="55916" spans="1:14" x14ac:dyDescent="0.35">
      <c r="A55916">
        <v>529</v>
      </c>
      <c r="B55916" s="1">
        <v>42722</v>
      </c>
      <c r="C55916" s="1">
        <v>42729</v>
      </c>
      <c r="D55916">
        <v>24337</v>
      </c>
      <c r="E55916">
        <v>1</v>
      </c>
      <c r="F55916">
        <v>1</v>
      </c>
      <c r="G55916" t="s">
        <v>58938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  <c r="N55916" t="e">
        <f>LOOKUP(Sales!#REF!,Sales!F:F)</f>
        <v>#REF!</v>
      </c>
    </row>
    <row r="55917" spans="1:14" x14ac:dyDescent="0.35">
      <c r="A55917">
        <v>222</v>
      </c>
      <c r="B55917" s="1">
        <v>42722</v>
      </c>
      <c r="C55917" s="1">
        <v>42729</v>
      </c>
      <c r="D55917">
        <v>24337</v>
      </c>
      <c r="E55917">
        <v>1</v>
      </c>
      <c r="F55917">
        <v>1</v>
      </c>
      <c r="G55917" t="s">
        <v>58938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  <c r="N55917" t="e">
        <f>LOOKUP(Sales!#REF!,Sales!F:F)</f>
        <v>#REF!</v>
      </c>
    </row>
    <row r="55918" spans="1:14" x14ac:dyDescent="0.35">
      <c r="A55918">
        <v>386</v>
      </c>
      <c r="B55918" s="1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8939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  <c r="N55918" t="e">
        <f>LOOKUP(Sales!#REF!,Sales!F:F)</f>
        <v>#REF!</v>
      </c>
    </row>
    <row r="55919" spans="1:14" x14ac:dyDescent="0.35">
      <c r="A55919">
        <v>237</v>
      </c>
      <c r="B55919" s="1">
        <v>42722</v>
      </c>
      <c r="C55919" s="1">
        <v>42729</v>
      </c>
      <c r="D55919">
        <v>20670</v>
      </c>
      <c r="E55919">
        <v>1</v>
      </c>
      <c r="F55919">
        <v>6</v>
      </c>
      <c r="G55919" t="s">
        <v>58939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  <c r="N55919" t="e">
        <f>LOOKUP(Sales!#REF!,Sales!F:F)</f>
        <v>#REF!</v>
      </c>
    </row>
    <row r="55920" spans="1:14" x14ac:dyDescent="0.35">
      <c r="A55920">
        <v>482</v>
      </c>
      <c r="B55920" s="1">
        <v>42722</v>
      </c>
      <c r="C55920" s="1">
        <v>42729</v>
      </c>
      <c r="D55920">
        <v>20670</v>
      </c>
      <c r="E55920">
        <v>1</v>
      </c>
      <c r="F55920">
        <v>6</v>
      </c>
      <c r="G55920" t="s">
        <v>58939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  <c r="N55920" t="e">
        <f>LOOKUP(Sales!#REF!,Sales!F:F)</f>
        <v>#REF!</v>
      </c>
    </row>
    <row r="55921" spans="1:14" x14ac:dyDescent="0.35">
      <c r="A55921">
        <v>390</v>
      </c>
      <c r="B55921" s="1">
        <v>42722</v>
      </c>
      <c r="C55921" s="1">
        <v>42729</v>
      </c>
      <c r="D55921">
        <v>22036</v>
      </c>
      <c r="E55921">
        <v>1</v>
      </c>
      <c r="F55921">
        <v>4</v>
      </c>
      <c r="G55921" t="s">
        <v>58940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  <c r="N55921" t="e">
        <f>LOOKUP(Sales!#REF!,Sales!F:F)</f>
        <v>#REF!</v>
      </c>
    </row>
    <row r="55922" spans="1:14" x14ac:dyDescent="0.35">
      <c r="A55922">
        <v>217</v>
      </c>
      <c r="B55922" s="1">
        <v>42722</v>
      </c>
      <c r="C55922" s="1">
        <v>42729</v>
      </c>
      <c r="D55922">
        <v>22036</v>
      </c>
      <c r="E55922">
        <v>1</v>
      </c>
      <c r="F55922">
        <v>4</v>
      </c>
      <c r="G55922" t="s">
        <v>58940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  <c r="N55922" t="e">
        <f>LOOKUP(Sales!#REF!,Sales!F:F)</f>
        <v>#REF!</v>
      </c>
    </row>
    <row r="55923" spans="1:14" x14ac:dyDescent="0.35">
      <c r="A55923">
        <v>583</v>
      </c>
      <c r="B55923" s="1">
        <v>42722</v>
      </c>
      <c r="C55923" s="1">
        <v>42729</v>
      </c>
      <c r="D55923">
        <v>21297</v>
      </c>
      <c r="E55923">
        <v>1</v>
      </c>
      <c r="F55923">
        <v>1</v>
      </c>
      <c r="G55923" t="s">
        <v>58941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  <c r="N55923" t="e">
        <f>LOOKUP(Sales!#REF!,Sales!F:F)</f>
        <v>#REF!</v>
      </c>
    </row>
    <row r="55924" spans="1:14" x14ac:dyDescent="0.35">
      <c r="A55924">
        <v>214</v>
      </c>
      <c r="B55924" s="1">
        <v>42722</v>
      </c>
      <c r="C55924" s="1">
        <v>42729</v>
      </c>
      <c r="D55924">
        <v>21297</v>
      </c>
      <c r="E55924">
        <v>1</v>
      </c>
      <c r="F55924">
        <v>1</v>
      </c>
      <c r="G55924" t="s">
        <v>58941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  <c r="N55924" t="e">
        <f>LOOKUP(Sales!#REF!,Sales!F:F)</f>
        <v>#REF!</v>
      </c>
    </row>
    <row r="55925" spans="1:14" x14ac:dyDescent="0.35">
      <c r="A55925">
        <v>581</v>
      </c>
      <c r="B55925" s="1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8942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  <c r="N55925" t="e">
        <f>LOOKUP(Sales!#REF!,Sales!F:F)</f>
        <v>#REF!</v>
      </c>
    </row>
    <row r="55926" spans="1:14" x14ac:dyDescent="0.35">
      <c r="A55926">
        <v>214</v>
      </c>
      <c r="B55926" s="1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8942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  <c r="N55926" t="e">
        <f>LOOKUP(Sales!#REF!,Sales!F:F)</f>
        <v>#REF!</v>
      </c>
    </row>
    <row r="55927" spans="1:14" x14ac:dyDescent="0.35">
      <c r="A55927">
        <v>467</v>
      </c>
      <c r="B55927" s="1">
        <v>42722</v>
      </c>
      <c r="C55927" s="1">
        <v>42729</v>
      </c>
      <c r="D55927">
        <v>18804</v>
      </c>
      <c r="E55927">
        <v>1</v>
      </c>
      <c r="F55927">
        <v>4</v>
      </c>
      <c r="G55927" t="s">
        <v>58942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  <c r="N55927" t="e">
        <f>LOOKUP(Sales!#REF!,Sales!F:F)</f>
        <v>#REF!</v>
      </c>
    </row>
    <row r="55928" spans="1:14" x14ac:dyDescent="0.35">
      <c r="A55928">
        <v>231</v>
      </c>
      <c r="B55928" s="1">
        <v>42722</v>
      </c>
      <c r="C55928" s="1">
        <v>42729</v>
      </c>
      <c r="D55928">
        <v>18804</v>
      </c>
      <c r="E55928">
        <v>1</v>
      </c>
      <c r="F55928">
        <v>4</v>
      </c>
      <c r="G55928" t="s">
        <v>58942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  <c r="N55928" t="e">
        <f>LOOKUP(Sales!#REF!,Sales!F:F)</f>
        <v>#REF!</v>
      </c>
    </row>
    <row r="55929" spans="1:14" x14ac:dyDescent="0.35">
      <c r="A55929">
        <v>582</v>
      </c>
      <c r="B55929" s="1">
        <v>42722</v>
      </c>
      <c r="C55929" s="1">
        <v>42729</v>
      </c>
      <c r="D55929">
        <v>22600</v>
      </c>
      <c r="E55929">
        <v>1</v>
      </c>
      <c r="F55929">
        <v>10</v>
      </c>
      <c r="G55929" t="s">
        <v>58943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  <c r="N55929" t="e">
        <f>LOOKUP(Sales!#REF!,Sales!F:F)</f>
        <v>#REF!</v>
      </c>
    </row>
    <row r="55930" spans="1:14" x14ac:dyDescent="0.35">
      <c r="A55930">
        <v>222</v>
      </c>
      <c r="B55930" s="1">
        <v>42722</v>
      </c>
      <c r="C55930" s="1">
        <v>42729</v>
      </c>
      <c r="D55930">
        <v>22600</v>
      </c>
      <c r="E55930">
        <v>1</v>
      </c>
      <c r="F55930">
        <v>10</v>
      </c>
      <c r="G55930" t="s">
        <v>58943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  <c r="N55930" t="e">
        <f>LOOKUP(Sales!#REF!,Sales!F:F)</f>
        <v>#REF!</v>
      </c>
    </row>
    <row r="55931" spans="1:14" x14ac:dyDescent="0.35">
      <c r="A55931">
        <v>582</v>
      </c>
      <c r="B55931" s="1">
        <v>42722</v>
      </c>
      <c r="C55931" s="1">
        <v>42729</v>
      </c>
      <c r="D55931">
        <v>19309</v>
      </c>
      <c r="E55931">
        <v>1</v>
      </c>
      <c r="F55931">
        <v>7</v>
      </c>
      <c r="G55931" t="s">
        <v>58944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  <c r="N55931" t="e">
        <f>LOOKUP(Sales!#REF!,Sales!F:F)</f>
        <v>#REF!</v>
      </c>
    </row>
    <row r="55932" spans="1:14" x14ac:dyDescent="0.35">
      <c r="A55932">
        <v>214</v>
      </c>
      <c r="B55932" s="1">
        <v>42722</v>
      </c>
      <c r="C55932" s="1">
        <v>42729</v>
      </c>
      <c r="D55932">
        <v>19309</v>
      </c>
      <c r="E55932">
        <v>1</v>
      </c>
      <c r="F55932">
        <v>7</v>
      </c>
      <c r="G55932" t="s">
        <v>58944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  <c r="N55932" t="e">
        <f>LOOKUP(Sales!#REF!,Sales!F:F)</f>
        <v>#REF!</v>
      </c>
    </row>
    <row r="55933" spans="1:14" x14ac:dyDescent="0.35">
      <c r="A55933">
        <v>386</v>
      </c>
      <c r="B55933" s="1">
        <v>42722</v>
      </c>
      <c r="C55933" s="1">
        <v>42729</v>
      </c>
      <c r="D55933">
        <v>22391</v>
      </c>
      <c r="E55933">
        <v>1</v>
      </c>
      <c r="F55933">
        <v>8</v>
      </c>
      <c r="G55933" t="s">
        <v>58945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  <c r="N55933" t="e">
        <f>LOOKUP(Sales!#REF!,Sales!F:F)</f>
        <v>#REF!</v>
      </c>
    </row>
    <row r="55934" spans="1:14" x14ac:dyDescent="0.35">
      <c r="A55934">
        <v>491</v>
      </c>
      <c r="B55934" s="1">
        <v>42722</v>
      </c>
      <c r="C55934" s="1">
        <v>42729</v>
      </c>
      <c r="D55934">
        <v>22391</v>
      </c>
      <c r="E55934">
        <v>1</v>
      </c>
      <c r="F55934">
        <v>8</v>
      </c>
      <c r="G55934" t="s">
        <v>58945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  <c r="N55934" t="e">
        <f>LOOKUP(Sales!#REF!,Sales!F:F)</f>
        <v>#REF!</v>
      </c>
    </row>
    <row r="55935" spans="1:14" x14ac:dyDescent="0.35">
      <c r="A55935">
        <v>584</v>
      </c>
      <c r="B55935" s="1">
        <v>42722</v>
      </c>
      <c r="C55935" s="1">
        <v>42729</v>
      </c>
      <c r="D55935">
        <v>13580</v>
      </c>
      <c r="E55935">
        <v>1</v>
      </c>
      <c r="F55935">
        <v>8</v>
      </c>
      <c r="G55935" t="s">
        <v>58946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  <c r="N55935" t="e">
        <f>LOOKUP(Sales!#REF!,Sales!F:F)</f>
        <v>#REF!</v>
      </c>
    </row>
    <row r="55936" spans="1:14" x14ac:dyDescent="0.35">
      <c r="A55936">
        <v>217</v>
      </c>
      <c r="B55936" s="1">
        <v>42722</v>
      </c>
      <c r="C55936" s="1">
        <v>42729</v>
      </c>
      <c r="D55936">
        <v>13580</v>
      </c>
      <c r="E55936">
        <v>1</v>
      </c>
      <c r="F55936">
        <v>8</v>
      </c>
      <c r="G55936" t="s">
        <v>58946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  <c r="N55936" t="e">
        <f>LOOKUP(Sales!#REF!,Sales!F:F)</f>
        <v>#REF!</v>
      </c>
    </row>
    <row r="55937" spans="1:14" x14ac:dyDescent="0.35">
      <c r="A55937">
        <v>568</v>
      </c>
      <c r="B55937" s="1">
        <v>42722</v>
      </c>
      <c r="C55937" s="1">
        <v>42729</v>
      </c>
      <c r="D55937">
        <v>11930</v>
      </c>
      <c r="E55937">
        <v>2</v>
      </c>
      <c r="F55937">
        <v>9</v>
      </c>
      <c r="G55937" t="s">
        <v>58947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  <c r="N55937" t="e">
        <f>LOOKUP(Sales!#REF!,Sales!F:F)</f>
        <v>#REF!</v>
      </c>
    </row>
    <row r="55938" spans="1:14" x14ac:dyDescent="0.35">
      <c r="A55938">
        <v>563</v>
      </c>
      <c r="B55938" s="1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8948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  <c r="N55938" t="e">
        <f>LOOKUP(Sales!#REF!,Sales!F:F)</f>
        <v>#REF!</v>
      </c>
    </row>
    <row r="55939" spans="1:14" x14ac:dyDescent="0.35">
      <c r="A55939">
        <v>477</v>
      </c>
      <c r="B55939" s="1">
        <v>42722</v>
      </c>
      <c r="C55939" s="1">
        <v>42729</v>
      </c>
      <c r="D55939">
        <v>13645</v>
      </c>
      <c r="E55939">
        <v>1</v>
      </c>
      <c r="F55939">
        <v>9</v>
      </c>
      <c r="G55939" t="s">
        <v>58948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  <c r="N55939" t="e">
        <f>LOOKUP(Sales!#REF!,Sales!F:F)</f>
        <v>#REF!</v>
      </c>
    </row>
    <row r="55940" spans="1:14" x14ac:dyDescent="0.35">
      <c r="A55940">
        <v>479</v>
      </c>
      <c r="B55940" s="1">
        <v>42722</v>
      </c>
      <c r="C55940" s="1">
        <v>42729</v>
      </c>
      <c r="D55940">
        <v>13645</v>
      </c>
      <c r="E55940">
        <v>1</v>
      </c>
      <c r="F55940">
        <v>9</v>
      </c>
      <c r="G55940" t="s">
        <v>58948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  <c r="N55940" t="e">
        <f>LOOKUP(Sales!#REF!,Sales!F:F)</f>
        <v>#REF!</v>
      </c>
    </row>
    <row r="55941" spans="1:14" x14ac:dyDescent="0.35">
      <c r="A55941">
        <v>604</v>
      </c>
      <c r="B55941" s="1">
        <v>42722</v>
      </c>
      <c r="C55941" s="1">
        <v>42729</v>
      </c>
      <c r="D55941">
        <v>26923</v>
      </c>
      <c r="E55941">
        <v>1</v>
      </c>
      <c r="F55941">
        <v>9</v>
      </c>
      <c r="G55941" t="s">
        <v>58949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  <c r="N55941" t="e">
        <f>LOOKUP(Sales!#REF!,Sales!F:F)</f>
        <v>#REF!</v>
      </c>
    </row>
    <row r="55942" spans="1:14" x14ac:dyDescent="0.35">
      <c r="A55942">
        <v>574</v>
      </c>
      <c r="B55942" s="1">
        <v>42723</v>
      </c>
      <c r="C55942" s="1">
        <v>42730</v>
      </c>
      <c r="D55942">
        <v>14038</v>
      </c>
      <c r="E55942">
        <v>1</v>
      </c>
      <c r="F55942">
        <v>9</v>
      </c>
      <c r="G55942" t="s">
        <v>58950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  <c r="N55942" t="e">
        <f>LOOKUP(Sales!#REF!,Sales!F:F)</f>
        <v>#REF!</v>
      </c>
    </row>
    <row r="55943" spans="1:14" x14ac:dyDescent="0.35">
      <c r="A55943">
        <v>225</v>
      </c>
      <c r="B55943" s="1">
        <v>42723</v>
      </c>
      <c r="C55943" s="1">
        <v>42730</v>
      </c>
      <c r="D55943">
        <v>14038</v>
      </c>
      <c r="E55943">
        <v>1</v>
      </c>
      <c r="F55943">
        <v>9</v>
      </c>
      <c r="G55943" t="s">
        <v>58950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  <c r="N55943" t="e">
        <f>LOOKUP(Sales!#REF!,Sales!F:F)</f>
        <v>#REF!</v>
      </c>
    </row>
    <row r="55944" spans="1:14" x14ac:dyDescent="0.35">
      <c r="A55944">
        <v>483</v>
      </c>
      <c r="B55944" s="1">
        <v>42723</v>
      </c>
      <c r="C55944" s="1">
        <v>42730</v>
      </c>
      <c r="D55944">
        <v>11711</v>
      </c>
      <c r="E55944">
        <v>1</v>
      </c>
      <c r="F55944">
        <v>6</v>
      </c>
      <c r="G55944" t="s">
        <v>58951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  <c r="N55944" t="e">
        <f>LOOKUP(Sales!#REF!,Sales!F:F)</f>
        <v>#REF!</v>
      </c>
    </row>
    <row r="55945" spans="1:14" x14ac:dyDescent="0.35">
      <c r="A55945">
        <v>484</v>
      </c>
      <c r="B55945" s="1">
        <v>42723</v>
      </c>
      <c r="C55945" s="1">
        <v>42730</v>
      </c>
      <c r="D55945">
        <v>11881</v>
      </c>
      <c r="E55945">
        <v>1</v>
      </c>
      <c r="F55945">
        <v>4</v>
      </c>
      <c r="G55945" t="s">
        <v>58952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  <c r="N55945" t="e">
        <f>LOOKUP(Sales!#REF!,Sales!F:F)</f>
        <v>#REF!</v>
      </c>
    </row>
    <row r="55946" spans="1:14" x14ac:dyDescent="0.35">
      <c r="A55946">
        <v>483</v>
      </c>
      <c r="B55946" s="1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8953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  <c r="N55946" t="e">
        <f>LOOKUP(Sales!#REF!,Sales!F:F)</f>
        <v>#REF!</v>
      </c>
    </row>
    <row r="55947" spans="1:14" x14ac:dyDescent="0.35">
      <c r="A55947">
        <v>234</v>
      </c>
      <c r="B55947" s="1">
        <v>42723</v>
      </c>
      <c r="C55947" s="1">
        <v>42730</v>
      </c>
      <c r="D55947">
        <v>28617</v>
      </c>
      <c r="E55947">
        <v>1</v>
      </c>
      <c r="F55947">
        <v>1</v>
      </c>
      <c r="G55947" t="s">
        <v>58953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  <c r="N55947" t="e">
        <f>LOOKUP(Sales!#REF!,Sales!F:F)</f>
        <v>#REF!</v>
      </c>
    </row>
    <row r="55948" spans="1:14" x14ac:dyDescent="0.35">
      <c r="A55948">
        <v>225</v>
      </c>
      <c r="B55948" s="1">
        <v>42723</v>
      </c>
      <c r="C55948" s="1">
        <v>42730</v>
      </c>
      <c r="D55948">
        <v>28617</v>
      </c>
      <c r="E55948">
        <v>1</v>
      </c>
      <c r="F55948">
        <v>1</v>
      </c>
      <c r="G55948" t="s">
        <v>58953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  <c r="N55948" t="e">
        <f>LOOKUP(Sales!#REF!,Sales!F:F)</f>
        <v>#REF!</v>
      </c>
    </row>
    <row r="55949" spans="1:14" x14ac:dyDescent="0.35">
      <c r="A55949">
        <v>529</v>
      </c>
      <c r="B55949" s="1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8954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  <c r="N55949" t="e">
        <f>LOOKUP(Sales!#REF!,Sales!F:F)</f>
        <v>#REF!</v>
      </c>
    </row>
    <row r="55950" spans="1:14" x14ac:dyDescent="0.35">
      <c r="A55950">
        <v>538</v>
      </c>
      <c r="B55950" s="1">
        <v>42723</v>
      </c>
      <c r="C55950" s="1">
        <v>42730</v>
      </c>
      <c r="D55950">
        <v>18443</v>
      </c>
      <c r="E55950">
        <v>1</v>
      </c>
      <c r="F55950">
        <v>9</v>
      </c>
      <c r="G55950" t="s">
        <v>58954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  <c r="N55950" t="e">
        <f>LOOKUP(Sales!#REF!,Sales!F:F)</f>
        <v>#REF!</v>
      </c>
    </row>
    <row r="55951" spans="1:14" x14ac:dyDescent="0.35">
      <c r="A55951">
        <v>217</v>
      </c>
      <c r="B55951" s="1">
        <v>42723</v>
      </c>
      <c r="C55951" s="1">
        <v>42730</v>
      </c>
      <c r="D55951">
        <v>18443</v>
      </c>
      <c r="E55951">
        <v>1</v>
      </c>
      <c r="F55951">
        <v>9</v>
      </c>
      <c r="G55951" t="s">
        <v>58954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  <c r="N55951" t="e">
        <f>LOOKUP(Sales!#REF!,Sales!F:F)</f>
        <v>#REF!</v>
      </c>
    </row>
    <row r="55952" spans="1:14" x14ac:dyDescent="0.35">
      <c r="A55952">
        <v>528</v>
      </c>
      <c r="B55952" s="1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8955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  <c r="N55952" t="e">
        <f>LOOKUP(Sales!#REF!,Sales!F:F)</f>
        <v>#REF!</v>
      </c>
    </row>
    <row r="55953" spans="1:14" x14ac:dyDescent="0.35">
      <c r="A55953">
        <v>485</v>
      </c>
      <c r="B55953" s="1">
        <v>42723</v>
      </c>
      <c r="C55953" s="1">
        <v>42730</v>
      </c>
      <c r="D55953">
        <v>13008</v>
      </c>
      <c r="E55953">
        <v>1</v>
      </c>
      <c r="F55953">
        <v>9</v>
      </c>
      <c r="G55953" t="s">
        <v>58955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  <c r="N55953" t="e">
        <f>LOOKUP(Sales!#REF!,Sales!F:F)</f>
        <v>#REF!</v>
      </c>
    </row>
    <row r="55954" spans="1:14" x14ac:dyDescent="0.35">
      <c r="A55954">
        <v>222</v>
      </c>
      <c r="B55954" s="1">
        <v>42723</v>
      </c>
      <c r="C55954" s="1">
        <v>42730</v>
      </c>
      <c r="D55954">
        <v>13008</v>
      </c>
      <c r="E55954">
        <v>1</v>
      </c>
      <c r="F55954">
        <v>9</v>
      </c>
      <c r="G55954" t="s">
        <v>58955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  <c r="N55954" t="e">
        <f>LOOKUP(Sales!#REF!,Sales!F:F)</f>
        <v>#REF!</v>
      </c>
    </row>
    <row r="55955" spans="1:14" x14ac:dyDescent="0.35">
      <c r="A55955">
        <v>217</v>
      </c>
      <c r="B55955" s="1">
        <v>42723</v>
      </c>
      <c r="C55955" s="1">
        <v>42730</v>
      </c>
      <c r="D55955">
        <v>15805</v>
      </c>
      <c r="E55955">
        <v>1</v>
      </c>
      <c r="F55955">
        <v>9</v>
      </c>
      <c r="G55955" t="s">
        <v>58956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  <c r="N55955" t="e">
        <f>LOOKUP(Sales!#REF!,Sales!F:F)</f>
        <v>#REF!</v>
      </c>
    </row>
    <row r="55956" spans="1:14" x14ac:dyDescent="0.35">
      <c r="A55956">
        <v>225</v>
      </c>
      <c r="B55956" s="1">
        <v>42723</v>
      </c>
      <c r="C55956" s="1">
        <v>42730</v>
      </c>
      <c r="D55956">
        <v>17319</v>
      </c>
      <c r="E55956">
        <v>1</v>
      </c>
      <c r="F55956">
        <v>9</v>
      </c>
      <c r="G55956" t="s">
        <v>58957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  <c r="N55956" t="e">
        <f>LOOKUP(Sales!#REF!,Sales!F:F)</f>
        <v>#REF!</v>
      </c>
    </row>
    <row r="55957" spans="1:14" x14ac:dyDescent="0.35">
      <c r="A55957">
        <v>487</v>
      </c>
      <c r="B55957" s="1">
        <v>42723</v>
      </c>
      <c r="C55957" s="1">
        <v>42730</v>
      </c>
      <c r="D55957">
        <v>13624</v>
      </c>
      <c r="E55957">
        <v>1</v>
      </c>
      <c r="F55957">
        <v>9</v>
      </c>
      <c r="G55957" t="s">
        <v>58958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  <c r="N55957" t="e">
        <f>LOOKUP(Sales!#REF!,Sales!F:F)</f>
        <v>#REF!</v>
      </c>
    </row>
    <row r="55958" spans="1:14" x14ac:dyDescent="0.35">
      <c r="A55958">
        <v>359</v>
      </c>
      <c r="B55958" s="1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8959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  <c r="N55958" t="e">
        <f>LOOKUP(Sales!#REF!,Sales!F:F)</f>
        <v>#REF!</v>
      </c>
    </row>
    <row r="55959" spans="1:14" x14ac:dyDescent="0.35">
      <c r="A55959">
        <v>478</v>
      </c>
      <c r="B55959" s="1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8959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  <c r="N55959" t="e">
        <f>LOOKUP(Sales!#REF!,Sales!F:F)</f>
        <v>#REF!</v>
      </c>
    </row>
    <row r="55960" spans="1:14" x14ac:dyDescent="0.35">
      <c r="A55960">
        <v>463</v>
      </c>
      <c r="B55960" s="1">
        <v>42723</v>
      </c>
      <c r="C55960" s="1">
        <v>42730</v>
      </c>
      <c r="D55960">
        <v>26406</v>
      </c>
      <c r="E55960">
        <v>1</v>
      </c>
      <c r="F55960">
        <v>7</v>
      </c>
      <c r="G55960" t="s">
        <v>58959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  <c r="N55960" t="e">
        <f>LOOKUP(Sales!#REF!,Sales!F:F)</f>
        <v>#REF!</v>
      </c>
    </row>
    <row r="55961" spans="1:14" x14ac:dyDescent="0.35">
      <c r="A55961">
        <v>477</v>
      </c>
      <c r="B55961" s="1">
        <v>42723</v>
      </c>
      <c r="C55961" s="1">
        <v>42730</v>
      </c>
      <c r="D55961">
        <v>26406</v>
      </c>
      <c r="E55961">
        <v>1</v>
      </c>
      <c r="F55961">
        <v>7</v>
      </c>
      <c r="G55961" t="s">
        <v>58959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  <c r="N55961" t="e">
        <f>LOOKUP(Sales!#REF!,Sales!F:F)</f>
        <v>#REF!</v>
      </c>
    </row>
    <row r="55962" spans="1:14" x14ac:dyDescent="0.35">
      <c r="A55962">
        <v>590</v>
      </c>
      <c r="B55962" s="1">
        <v>42723</v>
      </c>
      <c r="C55962" s="1">
        <v>42730</v>
      </c>
      <c r="D55962">
        <v>16573</v>
      </c>
      <c r="E55962">
        <v>1</v>
      </c>
      <c r="F55962">
        <v>10</v>
      </c>
      <c r="G55962" t="s">
        <v>58960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  <c r="N55962" t="e">
        <f>LOOKUP(Sales!#REF!,Sales!F:F)</f>
        <v>#REF!</v>
      </c>
    </row>
    <row r="55963" spans="1:14" x14ac:dyDescent="0.35">
      <c r="A55963">
        <v>228</v>
      </c>
      <c r="B55963" s="1">
        <v>42723</v>
      </c>
      <c r="C55963" s="1">
        <v>42730</v>
      </c>
      <c r="D55963">
        <v>16573</v>
      </c>
      <c r="E55963">
        <v>1</v>
      </c>
      <c r="F55963">
        <v>10</v>
      </c>
      <c r="G55963" t="s">
        <v>58960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  <c r="N55963" t="e">
        <f>LOOKUP(Sales!#REF!,Sales!F:F)</f>
        <v>#REF!</v>
      </c>
    </row>
    <row r="55964" spans="1:14" x14ac:dyDescent="0.35">
      <c r="A55964">
        <v>361</v>
      </c>
      <c r="B55964" s="1">
        <v>42723</v>
      </c>
      <c r="C55964" s="1">
        <v>42730</v>
      </c>
      <c r="D55964">
        <v>25786</v>
      </c>
      <c r="E55964">
        <v>1</v>
      </c>
      <c r="F55964">
        <v>7</v>
      </c>
      <c r="G55964" t="s">
        <v>58961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  <c r="N55964" t="e">
        <f>LOOKUP(Sales!#REF!,Sales!F:F)</f>
        <v>#REF!</v>
      </c>
    </row>
    <row r="55965" spans="1:14" x14ac:dyDescent="0.35">
      <c r="A55965">
        <v>214</v>
      </c>
      <c r="B55965" s="1">
        <v>42723</v>
      </c>
      <c r="C55965" s="1">
        <v>42730</v>
      </c>
      <c r="D55965">
        <v>25786</v>
      </c>
      <c r="E55965">
        <v>1</v>
      </c>
      <c r="F55965">
        <v>7</v>
      </c>
      <c r="G55965" t="s">
        <v>58961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  <c r="N55965" t="e">
        <f>LOOKUP(Sales!#REF!,Sales!F:F)</f>
        <v>#REF!</v>
      </c>
    </row>
    <row r="55966" spans="1:14" x14ac:dyDescent="0.35">
      <c r="A55966">
        <v>361</v>
      </c>
      <c r="B55966" s="1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8962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  <c r="N55966" t="e">
        <f>LOOKUP(Sales!#REF!,Sales!F:F)</f>
        <v>#REF!</v>
      </c>
    </row>
    <row r="55967" spans="1:14" x14ac:dyDescent="0.35">
      <c r="A55967">
        <v>485</v>
      </c>
      <c r="B55967" s="1">
        <v>42723</v>
      </c>
      <c r="C55967" s="1">
        <v>42730</v>
      </c>
      <c r="D55967">
        <v>24841</v>
      </c>
      <c r="E55967">
        <v>1</v>
      </c>
      <c r="F55967">
        <v>7</v>
      </c>
      <c r="G55967" t="s">
        <v>58962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  <c r="N55967" t="e">
        <f>LOOKUP(Sales!#REF!,Sales!F:F)</f>
        <v>#REF!</v>
      </c>
    </row>
    <row r="55968" spans="1:14" x14ac:dyDescent="0.35">
      <c r="A55968">
        <v>480</v>
      </c>
      <c r="B55968" s="1">
        <v>42723</v>
      </c>
      <c r="C55968" s="1">
        <v>42730</v>
      </c>
      <c r="D55968">
        <v>24841</v>
      </c>
      <c r="E55968">
        <v>1</v>
      </c>
      <c r="F55968">
        <v>7</v>
      </c>
      <c r="G55968" t="s">
        <v>58962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  <c r="N55968" t="e">
        <f>LOOKUP(Sales!#REF!,Sales!F:F)</f>
        <v>#REF!</v>
      </c>
    </row>
    <row r="55969" spans="1:14" x14ac:dyDescent="0.35">
      <c r="A55969">
        <v>361</v>
      </c>
      <c r="B55969" s="1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8963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  <c r="N55969" t="e">
        <f>LOOKUP(Sales!#REF!,Sales!F:F)</f>
        <v>#REF!</v>
      </c>
    </row>
    <row r="55970" spans="1:14" x14ac:dyDescent="0.35">
      <c r="A55970">
        <v>477</v>
      </c>
      <c r="B55970" s="1">
        <v>42723</v>
      </c>
      <c r="C55970" s="1">
        <v>42730</v>
      </c>
      <c r="D55970">
        <v>23621</v>
      </c>
      <c r="E55970">
        <v>1</v>
      </c>
      <c r="F55970">
        <v>7</v>
      </c>
      <c r="G55970" t="s">
        <v>58963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  <c r="N55970" t="e">
        <f>LOOKUP(Sales!#REF!,Sales!F:F)</f>
        <v>#REF!</v>
      </c>
    </row>
    <row r="55971" spans="1:14" x14ac:dyDescent="0.35">
      <c r="A55971">
        <v>478</v>
      </c>
      <c r="B55971" s="1">
        <v>42723</v>
      </c>
      <c r="C55971" s="1">
        <v>42730</v>
      </c>
      <c r="D55971">
        <v>23621</v>
      </c>
      <c r="E55971">
        <v>1</v>
      </c>
      <c r="F55971">
        <v>7</v>
      </c>
      <c r="G55971" t="s">
        <v>58963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  <c r="N55971" t="e">
        <f>LOOKUP(Sales!#REF!,Sales!F:F)</f>
        <v>#REF!</v>
      </c>
    </row>
    <row r="55972" spans="1:14" x14ac:dyDescent="0.35">
      <c r="A55972">
        <v>355</v>
      </c>
      <c r="B55972" s="1">
        <v>42723</v>
      </c>
      <c r="C55972" s="1">
        <v>42730</v>
      </c>
      <c r="D55972">
        <v>14950</v>
      </c>
      <c r="E55972">
        <v>1</v>
      </c>
      <c r="F55972">
        <v>10</v>
      </c>
      <c r="G55972" t="s">
        <v>58964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  <c r="N55972" t="e">
        <f>LOOKUP(Sales!#REF!,Sales!F:F)</f>
        <v>#REF!</v>
      </c>
    </row>
    <row r="55973" spans="1:14" x14ac:dyDescent="0.35">
      <c r="A55973">
        <v>537</v>
      </c>
      <c r="B55973" s="1">
        <v>42723</v>
      </c>
      <c r="C55973" s="1">
        <v>42730</v>
      </c>
      <c r="D55973">
        <v>14950</v>
      </c>
      <c r="E55973">
        <v>1</v>
      </c>
      <c r="F55973">
        <v>10</v>
      </c>
      <c r="G55973" t="s">
        <v>58964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  <c r="N55973" t="e">
        <f>LOOKUP(Sales!#REF!,Sales!F:F)</f>
        <v>#REF!</v>
      </c>
    </row>
    <row r="55974" spans="1:14" x14ac:dyDescent="0.35">
      <c r="A55974">
        <v>359</v>
      </c>
      <c r="B55974" s="1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8965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  <c r="N55974" t="e">
        <f>LOOKUP(Sales!#REF!,Sales!F:F)</f>
        <v>#REF!</v>
      </c>
    </row>
    <row r="55975" spans="1:14" x14ac:dyDescent="0.35">
      <c r="A55975">
        <v>537</v>
      </c>
      <c r="B55975" s="1">
        <v>42723</v>
      </c>
      <c r="C55975" s="1">
        <v>42730</v>
      </c>
      <c r="D55975">
        <v>15046</v>
      </c>
      <c r="E55975">
        <v>1</v>
      </c>
      <c r="F55975">
        <v>10</v>
      </c>
      <c r="G55975" t="s">
        <v>58965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  <c r="N55975" t="e">
        <f>LOOKUP(Sales!#REF!,Sales!F:F)</f>
        <v>#REF!</v>
      </c>
    </row>
    <row r="55976" spans="1:14" x14ac:dyDescent="0.35">
      <c r="A55976">
        <v>222</v>
      </c>
      <c r="B55976" s="1">
        <v>42723</v>
      </c>
      <c r="C55976" s="1">
        <v>42730</v>
      </c>
      <c r="D55976">
        <v>15046</v>
      </c>
      <c r="E55976">
        <v>1</v>
      </c>
      <c r="F55976">
        <v>10</v>
      </c>
      <c r="G55976" t="s">
        <v>58965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  <c r="N55976" t="e">
        <f>LOOKUP(Sales!#REF!,Sales!F:F)</f>
        <v>#REF!</v>
      </c>
    </row>
    <row r="55977" spans="1:14" x14ac:dyDescent="0.35">
      <c r="A55977">
        <v>490</v>
      </c>
      <c r="B55977" s="1">
        <v>42723</v>
      </c>
      <c r="C55977" s="1">
        <v>42730</v>
      </c>
      <c r="D55977">
        <v>11650</v>
      </c>
      <c r="E55977">
        <v>1</v>
      </c>
      <c r="F55977">
        <v>4</v>
      </c>
      <c r="G55977" t="s">
        <v>58966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  <c r="N55977" t="e">
        <f>LOOKUP(Sales!#REF!,Sales!F:F)</f>
        <v>#REF!</v>
      </c>
    </row>
    <row r="55978" spans="1:14" x14ac:dyDescent="0.35">
      <c r="A55978">
        <v>480</v>
      </c>
      <c r="B55978" s="1">
        <v>42723</v>
      </c>
      <c r="C55978" s="1">
        <v>42730</v>
      </c>
      <c r="D55978">
        <v>11315</v>
      </c>
      <c r="E55978">
        <v>1</v>
      </c>
      <c r="F55978">
        <v>1</v>
      </c>
      <c r="G55978" t="s">
        <v>58967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  <c r="N55978" t="e">
        <f>LOOKUP(Sales!#REF!,Sales!F:F)</f>
        <v>#REF!</v>
      </c>
    </row>
    <row r="55979" spans="1:14" x14ac:dyDescent="0.35">
      <c r="A55979">
        <v>541</v>
      </c>
      <c r="B55979" s="1">
        <v>42723</v>
      </c>
      <c r="C55979" s="1">
        <v>42730</v>
      </c>
      <c r="D55979">
        <v>13758</v>
      </c>
      <c r="E55979">
        <v>1</v>
      </c>
      <c r="F55979">
        <v>6</v>
      </c>
      <c r="G55979" t="s">
        <v>58968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  <c r="N55979" t="e">
        <f>LOOKUP(Sales!#REF!,Sales!F:F)</f>
        <v>#REF!</v>
      </c>
    </row>
    <row r="55980" spans="1:14" x14ac:dyDescent="0.35">
      <c r="A55980">
        <v>536</v>
      </c>
      <c r="B55980" s="1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8969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  <c r="N55980" t="e">
        <f>LOOKUP(Sales!#REF!,Sales!F:F)</f>
        <v>#REF!</v>
      </c>
    </row>
    <row r="55981" spans="1:14" x14ac:dyDescent="0.35">
      <c r="A55981">
        <v>528</v>
      </c>
      <c r="B55981" s="1">
        <v>42723</v>
      </c>
      <c r="C55981" s="1">
        <v>42730</v>
      </c>
      <c r="D55981">
        <v>11784</v>
      </c>
      <c r="E55981">
        <v>1</v>
      </c>
      <c r="F55981">
        <v>6</v>
      </c>
      <c r="G55981" t="s">
        <v>58969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  <c r="N55981" t="e">
        <f>LOOKUP(Sales!#REF!,Sales!F:F)</f>
        <v>#REF!</v>
      </c>
    </row>
    <row r="55982" spans="1:14" x14ac:dyDescent="0.35">
      <c r="A55982">
        <v>217</v>
      </c>
      <c r="B55982" s="1">
        <v>42723</v>
      </c>
      <c r="C55982" s="1">
        <v>42730</v>
      </c>
      <c r="D55982">
        <v>11784</v>
      </c>
      <c r="E55982">
        <v>1</v>
      </c>
      <c r="F55982">
        <v>6</v>
      </c>
      <c r="G55982" t="s">
        <v>58969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  <c r="N55982" t="e">
        <f>LOOKUP(Sales!#REF!,Sales!F:F)</f>
        <v>#REF!</v>
      </c>
    </row>
    <row r="55983" spans="1:14" x14ac:dyDescent="0.35">
      <c r="A55983">
        <v>536</v>
      </c>
      <c r="B55983" s="1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8970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  <c r="N55983" t="e">
        <f>LOOKUP(Sales!#REF!,Sales!F:F)</f>
        <v>#REF!</v>
      </c>
    </row>
    <row r="55984" spans="1:14" x14ac:dyDescent="0.35">
      <c r="A55984">
        <v>528</v>
      </c>
      <c r="B55984" s="1">
        <v>42723</v>
      </c>
      <c r="C55984" s="1">
        <v>42730</v>
      </c>
      <c r="D55984">
        <v>12054</v>
      </c>
      <c r="E55984">
        <v>1</v>
      </c>
      <c r="F55984">
        <v>6</v>
      </c>
      <c r="G55984" t="s">
        <v>58970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  <c r="N55984" t="e">
        <f>LOOKUP(Sales!#REF!,Sales!F:F)</f>
        <v>#REF!</v>
      </c>
    </row>
    <row r="55985" spans="1:14" x14ac:dyDescent="0.35">
      <c r="A55985">
        <v>214</v>
      </c>
      <c r="B55985" s="1">
        <v>42723</v>
      </c>
      <c r="C55985" s="1">
        <v>42730</v>
      </c>
      <c r="D55985">
        <v>12054</v>
      </c>
      <c r="E55985">
        <v>1</v>
      </c>
      <c r="F55985">
        <v>6</v>
      </c>
      <c r="G55985" t="s">
        <v>58970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  <c r="N55985" t="e">
        <f>LOOKUP(Sales!#REF!,Sales!F:F)</f>
        <v>#REF!</v>
      </c>
    </row>
    <row r="55986" spans="1:14" x14ac:dyDescent="0.35">
      <c r="A55986">
        <v>536</v>
      </c>
      <c r="B55986" s="1">
        <v>42723</v>
      </c>
      <c r="C55986" s="1">
        <v>42730</v>
      </c>
      <c r="D55986">
        <v>11868</v>
      </c>
      <c r="E55986">
        <v>1</v>
      </c>
      <c r="F55986">
        <v>6</v>
      </c>
      <c r="G55986" t="s">
        <v>58971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  <c r="N55986" t="e">
        <f>LOOKUP(Sales!#REF!,Sales!F:F)</f>
        <v>#REF!</v>
      </c>
    </row>
    <row r="55987" spans="1:14" x14ac:dyDescent="0.35">
      <c r="A55987">
        <v>471</v>
      </c>
      <c r="B55987" s="1">
        <v>42723</v>
      </c>
      <c r="C55987" s="1">
        <v>42730</v>
      </c>
      <c r="D55987">
        <v>11868</v>
      </c>
      <c r="E55987">
        <v>1</v>
      </c>
      <c r="F55987">
        <v>6</v>
      </c>
      <c r="G55987" t="s">
        <v>58971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  <c r="N55987" t="e">
        <f>LOOKUP(Sales!#REF!,Sales!F:F)</f>
        <v>#REF!</v>
      </c>
    </row>
    <row r="55988" spans="1:14" x14ac:dyDescent="0.35">
      <c r="A55988">
        <v>478</v>
      </c>
      <c r="B55988" s="1">
        <v>42723</v>
      </c>
      <c r="C55988" s="1">
        <v>42730</v>
      </c>
      <c r="D55988">
        <v>21623</v>
      </c>
      <c r="E55988">
        <v>1</v>
      </c>
      <c r="F55988">
        <v>1</v>
      </c>
      <c r="G55988" t="s">
        <v>58972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  <c r="N55988" t="e">
        <f>LOOKUP(Sales!#REF!,Sales!F:F)</f>
        <v>#REF!</v>
      </c>
    </row>
    <row r="55989" spans="1:14" x14ac:dyDescent="0.35">
      <c r="A55989">
        <v>478</v>
      </c>
      <c r="B55989" s="1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8973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  <c r="N55989" t="e">
        <f>LOOKUP(Sales!#REF!,Sales!F:F)</f>
        <v>#REF!</v>
      </c>
    </row>
    <row r="55990" spans="1:14" x14ac:dyDescent="0.35">
      <c r="A55990">
        <v>477</v>
      </c>
      <c r="B55990" s="1">
        <v>42723</v>
      </c>
      <c r="C55990" s="1">
        <v>42730</v>
      </c>
      <c r="D55990">
        <v>20469</v>
      </c>
      <c r="E55990">
        <v>1</v>
      </c>
      <c r="F55990">
        <v>1</v>
      </c>
      <c r="G55990" t="s">
        <v>58973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  <c r="N55990" t="e">
        <f>LOOKUP(Sales!#REF!,Sales!F:F)</f>
        <v>#REF!</v>
      </c>
    </row>
    <row r="55991" spans="1:14" x14ac:dyDescent="0.35">
      <c r="A55991">
        <v>214</v>
      </c>
      <c r="B55991" s="1">
        <v>42723</v>
      </c>
      <c r="C55991" s="1">
        <v>42730</v>
      </c>
      <c r="D55991">
        <v>20469</v>
      </c>
      <c r="E55991">
        <v>1</v>
      </c>
      <c r="F55991">
        <v>1</v>
      </c>
      <c r="G55991" t="s">
        <v>58973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  <c r="N55991" t="e">
        <f>LOOKUP(Sales!#REF!,Sales!F:F)</f>
        <v>#REF!</v>
      </c>
    </row>
    <row r="55992" spans="1:14" x14ac:dyDescent="0.35">
      <c r="A55992">
        <v>475</v>
      </c>
      <c r="B55992" s="1">
        <v>42723</v>
      </c>
      <c r="C55992" s="1">
        <v>42730</v>
      </c>
      <c r="D55992">
        <v>11507</v>
      </c>
      <c r="E55992">
        <v>1</v>
      </c>
      <c r="F55992">
        <v>6</v>
      </c>
      <c r="G55992" t="s">
        <v>58974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  <c r="N55992" t="e">
        <f>LOOKUP(Sales!#REF!,Sales!F:F)</f>
        <v>#REF!</v>
      </c>
    </row>
    <row r="55993" spans="1:14" x14ac:dyDescent="0.35">
      <c r="A55993">
        <v>234</v>
      </c>
      <c r="B55993" s="1">
        <v>42723</v>
      </c>
      <c r="C55993" s="1">
        <v>42730</v>
      </c>
      <c r="D55993">
        <v>11507</v>
      </c>
      <c r="E55993">
        <v>1</v>
      </c>
      <c r="F55993">
        <v>6</v>
      </c>
      <c r="G55993" t="s">
        <v>58974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  <c r="N55993" t="e">
        <f>LOOKUP(Sales!#REF!,Sales!F:F)</f>
        <v>#REF!</v>
      </c>
    </row>
    <row r="55994" spans="1:14" x14ac:dyDescent="0.35">
      <c r="A55994">
        <v>475</v>
      </c>
      <c r="B55994" s="1">
        <v>42723</v>
      </c>
      <c r="C55994" s="1">
        <v>42730</v>
      </c>
      <c r="D55994">
        <v>16855</v>
      </c>
      <c r="E55994">
        <v>1</v>
      </c>
      <c r="F55994">
        <v>6</v>
      </c>
      <c r="G55994" t="s">
        <v>58975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  <c r="N55994" t="e">
        <f>LOOKUP(Sales!#REF!,Sales!F:F)</f>
        <v>#REF!</v>
      </c>
    </row>
    <row r="55995" spans="1:14" x14ac:dyDescent="0.35">
      <c r="A55995">
        <v>225</v>
      </c>
      <c r="B55995" s="1">
        <v>42723</v>
      </c>
      <c r="C55995" s="1">
        <v>42730</v>
      </c>
      <c r="D55995">
        <v>16855</v>
      </c>
      <c r="E55995">
        <v>1</v>
      </c>
      <c r="F55995">
        <v>6</v>
      </c>
      <c r="G55995" t="s">
        <v>58975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  <c r="N55995" t="e">
        <f>LOOKUP(Sales!#REF!,Sales!F:F)</f>
        <v>#REF!</v>
      </c>
    </row>
    <row r="55996" spans="1:14" x14ac:dyDescent="0.35">
      <c r="A55996">
        <v>474</v>
      </c>
      <c r="B55996" s="1">
        <v>42723</v>
      </c>
      <c r="C55996" s="1">
        <v>42730</v>
      </c>
      <c r="D55996">
        <v>19832</v>
      </c>
      <c r="E55996">
        <v>1</v>
      </c>
      <c r="F55996">
        <v>4</v>
      </c>
      <c r="G55996" t="s">
        <v>58976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  <c r="N55996" t="e">
        <f>LOOKUP(Sales!#REF!,Sales!F:F)</f>
        <v>#REF!</v>
      </c>
    </row>
    <row r="55997" spans="1:14" x14ac:dyDescent="0.35">
      <c r="A55997">
        <v>474</v>
      </c>
      <c r="B55997" s="1">
        <v>42723</v>
      </c>
      <c r="C55997" s="1">
        <v>42730</v>
      </c>
      <c r="D55997">
        <v>19835</v>
      </c>
      <c r="E55997">
        <v>1</v>
      </c>
      <c r="F55997">
        <v>1</v>
      </c>
      <c r="G55997" t="s">
        <v>58977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  <c r="N55997" t="e">
        <f>LOOKUP(Sales!#REF!,Sales!F:F)</f>
        <v>#REF!</v>
      </c>
    </row>
    <row r="55998" spans="1:14" x14ac:dyDescent="0.35">
      <c r="A55998">
        <v>482</v>
      </c>
      <c r="B55998" s="1">
        <v>42723</v>
      </c>
      <c r="C55998" s="1">
        <v>42730</v>
      </c>
      <c r="D55998">
        <v>19835</v>
      </c>
      <c r="E55998">
        <v>1</v>
      </c>
      <c r="F55998">
        <v>1</v>
      </c>
      <c r="G55998" t="s">
        <v>58977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  <c r="N55998" t="e">
        <f>LOOKUP(Sales!#REF!,Sales!F:F)</f>
        <v>#REF!</v>
      </c>
    </row>
    <row r="55999" spans="1:14" x14ac:dyDescent="0.35">
      <c r="A55999">
        <v>476</v>
      </c>
      <c r="B55999" s="1">
        <v>42723</v>
      </c>
      <c r="C55999" s="1">
        <v>42730</v>
      </c>
      <c r="D55999">
        <v>16837</v>
      </c>
      <c r="E55999">
        <v>1</v>
      </c>
      <c r="F55999">
        <v>6</v>
      </c>
      <c r="G55999" t="s">
        <v>58978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  <c r="N55999" t="e">
        <f>LOOKUP(Sales!#REF!,Sales!F:F)</f>
        <v>#REF!</v>
      </c>
    </row>
    <row r="56000" spans="1:14" x14ac:dyDescent="0.35">
      <c r="A56000">
        <v>477</v>
      </c>
      <c r="B56000" s="1">
        <v>42723</v>
      </c>
      <c r="C56000" s="1">
        <v>42730</v>
      </c>
      <c r="D56000">
        <v>19210</v>
      </c>
      <c r="E56000">
        <v>1</v>
      </c>
      <c r="F56000">
        <v>4</v>
      </c>
      <c r="G56000" t="s">
        <v>58979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  <c r="N56000" t="e">
        <f>LOOKUP(Sales!#REF!,Sales!F:F)</f>
        <v>#REF!</v>
      </c>
    </row>
    <row r="56001" spans="1:14" x14ac:dyDescent="0.35">
      <c r="A56001">
        <v>477</v>
      </c>
      <c r="B56001" s="1">
        <v>42723</v>
      </c>
      <c r="C56001" s="1">
        <v>42730</v>
      </c>
      <c r="D56001">
        <v>16966</v>
      </c>
      <c r="E56001">
        <v>1</v>
      </c>
      <c r="F56001">
        <v>4</v>
      </c>
      <c r="G56001" t="s">
        <v>58980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  <c r="N56001" t="e">
        <f>LOOKUP(Sales!#REF!,Sales!F:F)</f>
        <v>#REF!</v>
      </c>
    </row>
    <row r="56002" spans="1:14" x14ac:dyDescent="0.35">
      <c r="A56002">
        <v>528</v>
      </c>
      <c r="B56002" s="1">
        <v>42723</v>
      </c>
      <c r="C56002" s="1">
        <v>42730</v>
      </c>
      <c r="D56002">
        <v>16062</v>
      </c>
      <c r="E56002">
        <v>1</v>
      </c>
      <c r="F56002">
        <v>1</v>
      </c>
      <c r="G56002" t="s">
        <v>58981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  <c r="N56002" t="e">
        <f>LOOKUP(Sales!#REF!,Sales!F:F)</f>
        <v>#REF!</v>
      </c>
    </row>
    <row r="56003" spans="1:14" x14ac:dyDescent="0.35">
      <c r="A56003">
        <v>480</v>
      </c>
      <c r="B56003" s="1">
        <v>42723</v>
      </c>
      <c r="C56003" s="1">
        <v>42730</v>
      </c>
      <c r="D56003">
        <v>16062</v>
      </c>
      <c r="E56003">
        <v>2</v>
      </c>
      <c r="F56003">
        <v>1</v>
      </c>
      <c r="G56003" t="s">
        <v>58981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  <c r="N56003" t="e">
        <f>LOOKUP(Sales!#REF!,Sales!F:F)</f>
        <v>#REF!</v>
      </c>
    </row>
    <row r="56004" spans="1:14" x14ac:dyDescent="0.35">
      <c r="A56004">
        <v>528</v>
      </c>
      <c r="B56004" s="1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8982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  <c r="N56004" t="e">
        <f>LOOKUP(Sales!#REF!,Sales!F:F)</f>
        <v>#REF!</v>
      </c>
    </row>
    <row r="56005" spans="1:14" x14ac:dyDescent="0.35">
      <c r="A56005">
        <v>485</v>
      </c>
      <c r="B56005" s="1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8982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  <c r="N56005" t="e">
        <f>LOOKUP(Sales!#REF!,Sales!F:F)</f>
        <v>#REF!</v>
      </c>
    </row>
    <row r="56006" spans="1:14" x14ac:dyDescent="0.35">
      <c r="A56006">
        <v>478</v>
      </c>
      <c r="B56006" s="1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8982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  <c r="N56006" t="e">
        <f>LOOKUP(Sales!#REF!,Sales!F:F)</f>
        <v>#REF!</v>
      </c>
    </row>
    <row r="56007" spans="1:14" x14ac:dyDescent="0.35">
      <c r="A56007">
        <v>225</v>
      </c>
      <c r="B56007" s="1">
        <v>42723</v>
      </c>
      <c r="C56007" s="1">
        <v>42730</v>
      </c>
      <c r="D56007">
        <v>15324</v>
      </c>
      <c r="E56007">
        <v>1</v>
      </c>
      <c r="F56007">
        <v>2</v>
      </c>
      <c r="G56007" t="s">
        <v>58982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  <c r="N56007" t="e">
        <f>LOOKUP(Sales!#REF!,Sales!F:F)</f>
        <v>#REF!</v>
      </c>
    </row>
    <row r="56008" spans="1:14" x14ac:dyDescent="0.35">
      <c r="A56008">
        <v>477</v>
      </c>
      <c r="B56008" s="1">
        <v>42723</v>
      </c>
      <c r="C56008" s="1">
        <v>42730</v>
      </c>
      <c r="D56008">
        <v>15324</v>
      </c>
      <c r="E56008">
        <v>1</v>
      </c>
      <c r="F56008">
        <v>2</v>
      </c>
      <c r="G56008" t="s">
        <v>58982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  <c r="N56008" t="e">
        <f>LOOKUP(Sales!#REF!,Sales!F:F)</f>
        <v>#REF!</v>
      </c>
    </row>
    <row r="56009" spans="1:14" x14ac:dyDescent="0.35">
      <c r="A56009">
        <v>528</v>
      </c>
      <c r="B56009" s="1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8983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  <c r="N56009" t="e">
        <f>LOOKUP(Sales!#REF!,Sales!F:F)</f>
        <v>#REF!</v>
      </c>
    </row>
    <row r="56010" spans="1:14" x14ac:dyDescent="0.35">
      <c r="A56010">
        <v>217</v>
      </c>
      <c r="B56010" s="1">
        <v>42723</v>
      </c>
      <c r="C56010" s="1">
        <v>42730</v>
      </c>
      <c r="D56010">
        <v>23494</v>
      </c>
      <c r="E56010">
        <v>1</v>
      </c>
      <c r="F56010">
        <v>6</v>
      </c>
      <c r="G56010" t="s">
        <v>58983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  <c r="N56010" t="e">
        <f>LOOKUP(Sales!#REF!,Sales!F:F)</f>
        <v>#REF!</v>
      </c>
    </row>
    <row r="56011" spans="1:14" x14ac:dyDescent="0.35">
      <c r="A56011">
        <v>234</v>
      </c>
      <c r="B56011" s="1">
        <v>42723</v>
      </c>
      <c r="C56011" s="1">
        <v>42730</v>
      </c>
      <c r="D56011">
        <v>23494</v>
      </c>
      <c r="E56011">
        <v>1</v>
      </c>
      <c r="F56011">
        <v>6</v>
      </c>
      <c r="G56011" t="s">
        <v>58983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  <c r="N56011" t="e">
        <f>LOOKUP(Sales!#REF!,Sales!F:F)</f>
        <v>#REF!</v>
      </c>
    </row>
    <row r="56012" spans="1:14" x14ac:dyDescent="0.35">
      <c r="A56012">
        <v>485</v>
      </c>
      <c r="B56012" s="1">
        <v>42723</v>
      </c>
      <c r="C56012" s="1">
        <v>42730</v>
      </c>
      <c r="D56012">
        <v>18604</v>
      </c>
      <c r="E56012">
        <v>1</v>
      </c>
      <c r="F56012">
        <v>6</v>
      </c>
      <c r="G56012" t="s">
        <v>58984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  <c r="N56012" t="e">
        <f>LOOKUP(Sales!#REF!,Sales!F:F)</f>
        <v>#REF!</v>
      </c>
    </row>
    <row r="56013" spans="1:14" x14ac:dyDescent="0.35">
      <c r="A56013">
        <v>540</v>
      </c>
      <c r="B56013" s="1">
        <v>42723</v>
      </c>
      <c r="C56013" s="1">
        <v>42730</v>
      </c>
      <c r="D56013">
        <v>28422</v>
      </c>
      <c r="E56013">
        <v>1</v>
      </c>
      <c r="F56013">
        <v>7</v>
      </c>
      <c r="G56013" t="s">
        <v>58985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  <c r="N56013" t="e">
        <f>LOOKUP(Sales!#REF!,Sales!F:F)</f>
        <v>#REF!</v>
      </c>
    </row>
    <row r="56014" spans="1:14" x14ac:dyDescent="0.35">
      <c r="A56014">
        <v>480</v>
      </c>
      <c r="B56014" s="1">
        <v>42723</v>
      </c>
      <c r="C56014" s="1">
        <v>42730</v>
      </c>
      <c r="D56014">
        <v>28422</v>
      </c>
      <c r="E56014">
        <v>1</v>
      </c>
      <c r="F56014">
        <v>7</v>
      </c>
      <c r="G56014" t="s">
        <v>58985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  <c r="N56014" t="e">
        <f>LOOKUP(Sales!#REF!,Sales!F:F)</f>
        <v>#REF!</v>
      </c>
    </row>
    <row r="56015" spans="1:14" x14ac:dyDescent="0.35">
      <c r="A56015">
        <v>528</v>
      </c>
      <c r="B56015" s="1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8986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  <c r="N56015" t="e">
        <f>LOOKUP(Sales!#REF!,Sales!F:F)</f>
        <v>#REF!</v>
      </c>
    </row>
    <row r="56016" spans="1:14" x14ac:dyDescent="0.35">
      <c r="A56016">
        <v>535</v>
      </c>
      <c r="B56016" s="1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8986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  <c r="N56016" t="e">
        <f>LOOKUP(Sales!#REF!,Sales!F:F)</f>
        <v>#REF!</v>
      </c>
    </row>
    <row r="56017" spans="1:14" x14ac:dyDescent="0.35">
      <c r="A56017">
        <v>217</v>
      </c>
      <c r="B56017" s="1">
        <v>42723</v>
      </c>
      <c r="C56017" s="1">
        <v>42730</v>
      </c>
      <c r="D56017">
        <v>15670</v>
      </c>
      <c r="E56017">
        <v>1</v>
      </c>
      <c r="F56017">
        <v>7</v>
      </c>
      <c r="G56017" t="s">
        <v>58986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  <c r="N56017" t="e">
        <f>LOOKUP(Sales!#REF!,Sales!F:F)</f>
        <v>#REF!</v>
      </c>
    </row>
    <row r="56018" spans="1:14" x14ac:dyDescent="0.35">
      <c r="A56018">
        <v>228</v>
      </c>
      <c r="B56018" s="1">
        <v>42723</v>
      </c>
      <c r="C56018" s="1">
        <v>42730</v>
      </c>
      <c r="D56018">
        <v>15670</v>
      </c>
      <c r="E56018">
        <v>1</v>
      </c>
      <c r="F56018">
        <v>7</v>
      </c>
      <c r="G56018" t="s">
        <v>58986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  <c r="N56018" t="e">
        <f>LOOKUP(Sales!#REF!,Sales!F:F)</f>
        <v>#REF!</v>
      </c>
    </row>
    <row r="56019" spans="1:14" x14ac:dyDescent="0.35">
      <c r="A56019">
        <v>478</v>
      </c>
      <c r="B56019" s="1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8987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  <c r="N56019" t="e">
        <f>LOOKUP(Sales!#REF!,Sales!F:F)</f>
        <v>#REF!</v>
      </c>
    </row>
    <row r="56020" spans="1:14" x14ac:dyDescent="0.35">
      <c r="A56020">
        <v>477</v>
      </c>
      <c r="B56020" s="1">
        <v>42723</v>
      </c>
      <c r="C56020" s="1">
        <v>42730</v>
      </c>
      <c r="D56020">
        <v>27888</v>
      </c>
      <c r="E56020">
        <v>1</v>
      </c>
      <c r="F56020">
        <v>7</v>
      </c>
      <c r="G56020" t="s">
        <v>58987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  <c r="N56020" t="e">
        <f>LOOKUP(Sales!#REF!,Sales!F:F)</f>
        <v>#REF!</v>
      </c>
    </row>
    <row r="56021" spans="1:14" x14ac:dyDescent="0.35">
      <c r="A56021">
        <v>484</v>
      </c>
      <c r="B56021" s="1">
        <v>42723</v>
      </c>
      <c r="C56021" s="1">
        <v>42730</v>
      </c>
      <c r="D56021">
        <v>27888</v>
      </c>
      <c r="E56021">
        <v>1</v>
      </c>
      <c r="F56021">
        <v>7</v>
      </c>
      <c r="G56021" t="s">
        <v>58987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  <c r="N56021" t="e">
        <f>LOOKUP(Sales!#REF!,Sales!F:F)</f>
        <v>#REF!</v>
      </c>
    </row>
    <row r="56022" spans="1:14" x14ac:dyDescent="0.35">
      <c r="A56022">
        <v>529</v>
      </c>
      <c r="B56022" s="1">
        <v>42723</v>
      </c>
      <c r="C56022" s="1">
        <v>42730</v>
      </c>
      <c r="D56022">
        <v>16435</v>
      </c>
      <c r="E56022">
        <v>1</v>
      </c>
      <c r="F56022">
        <v>10</v>
      </c>
      <c r="G56022" t="s">
        <v>58988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  <c r="N56022" t="e">
        <f>LOOKUP(Sales!#REF!,Sales!F:F)</f>
        <v>#REF!</v>
      </c>
    </row>
    <row r="56023" spans="1:14" x14ac:dyDescent="0.35">
      <c r="A56023">
        <v>480</v>
      </c>
      <c r="B56023" s="1">
        <v>42723</v>
      </c>
      <c r="C56023" s="1">
        <v>42730</v>
      </c>
      <c r="D56023">
        <v>16435</v>
      </c>
      <c r="E56023">
        <v>1</v>
      </c>
      <c r="F56023">
        <v>10</v>
      </c>
      <c r="G56023" t="s">
        <v>58988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  <c r="N56023" t="e">
        <f>LOOKUP(Sales!#REF!,Sales!F:F)</f>
        <v>#REF!</v>
      </c>
    </row>
    <row r="56024" spans="1:14" x14ac:dyDescent="0.35">
      <c r="A56024">
        <v>530</v>
      </c>
      <c r="B56024" s="1">
        <v>42723</v>
      </c>
      <c r="C56024" s="1">
        <v>42730</v>
      </c>
      <c r="D56024">
        <v>24134</v>
      </c>
      <c r="E56024">
        <v>1</v>
      </c>
      <c r="F56024">
        <v>7</v>
      </c>
      <c r="G56024" t="s">
        <v>58989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  <c r="N56024" t="e">
        <f>LOOKUP(Sales!#REF!,Sales!F:F)</f>
        <v>#REF!</v>
      </c>
    </row>
    <row r="56025" spans="1:14" x14ac:dyDescent="0.35">
      <c r="A56025">
        <v>530</v>
      </c>
      <c r="B56025" s="1">
        <v>42723</v>
      </c>
      <c r="C56025" s="1">
        <v>42730</v>
      </c>
      <c r="D56025">
        <v>17760</v>
      </c>
      <c r="E56025">
        <v>1</v>
      </c>
      <c r="F56025">
        <v>10</v>
      </c>
      <c r="G56025" t="s">
        <v>58990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  <c r="N56025" t="e">
        <f>LOOKUP(Sales!#REF!,Sales!F:F)</f>
        <v>#REF!</v>
      </c>
    </row>
    <row r="56026" spans="1:14" x14ac:dyDescent="0.35">
      <c r="A56026">
        <v>487</v>
      </c>
      <c r="B56026" s="1">
        <v>42723</v>
      </c>
      <c r="C56026" s="1">
        <v>42730</v>
      </c>
      <c r="D56026">
        <v>17760</v>
      </c>
      <c r="E56026">
        <v>1</v>
      </c>
      <c r="F56026">
        <v>10</v>
      </c>
      <c r="G56026" t="s">
        <v>58990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  <c r="N56026" t="e">
        <f>LOOKUP(Sales!#REF!,Sales!F:F)</f>
        <v>#REF!</v>
      </c>
    </row>
    <row r="56027" spans="1:14" x14ac:dyDescent="0.35">
      <c r="A56027">
        <v>530</v>
      </c>
      <c r="B56027" s="1">
        <v>42723</v>
      </c>
      <c r="C56027" s="1">
        <v>42730</v>
      </c>
      <c r="D56027">
        <v>11418</v>
      </c>
      <c r="E56027">
        <v>1</v>
      </c>
      <c r="F56027">
        <v>8</v>
      </c>
      <c r="G56027" t="s">
        <v>58991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  <c r="N56027" t="e">
        <f>LOOKUP(Sales!#REF!,Sales!F:F)</f>
        <v>#REF!</v>
      </c>
    </row>
    <row r="56028" spans="1:14" x14ac:dyDescent="0.35">
      <c r="A56028">
        <v>217</v>
      </c>
      <c r="B56028" s="1">
        <v>42723</v>
      </c>
      <c r="C56028" s="1">
        <v>42730</v>
      </c>
      <c r="D56028">
        <v>11418</v>
      </c>
      <c r="E56028">
        <v>1</v>
      </c>
      <c r="F56028">
        <v>8</v>
      </c>
      <c r="G56028" t="s">
        <v>58991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  <c r="N56028" t="e">
        <f>LOOKUP(Sales!#REF!,Sales!F:F)</f>
        <v>#REF!</v>
      </c>
    </row>
    <row r="56029" spans="1:14" x14ac:dyDescent="0.35">
      <c r="A56029">
        <v>485</v>
      </c>
      <c r="B56029" s="1">
        <v>42723</v>
      </c>
      <c r="C56029" s="1">
        <v>42730</v>
      </c>
      <c r="D56029">
        <v>12891</v>
      </c>
      <c r="E56029">
        <v>1</v>
      </c>
      <c r="F56029">
        <v>1</v>
      </c>
      <c r="G56029" t="s">
        <v>58992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  <c r="N56029" t="e">
        <f>LOOKUP(Sales!#REF!,Sales!F:F)</f>
        <v>#REF!</v>
      </c>
    </row>
    <row r="56030" spans="1:14" x14ac:dyDescent="0.35">
      <c r="A56030">
        <v>485</v>
      </c>
      <c r="B56030" s="1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8993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  <c r="N56030" t="e">
        <f>LOOKUP(Sales!#REF!,Sales!F:F)</f>
        <v>#REF!</v>
      </c>
    </row>
    <row r="56031" spans="1:14" x14ac:dyDescent="0.35">
      <c r="A56031">
        <v>234</v>
      </c>
      <c r="B56031" s="1">
        <v>42723</v>
      </c>
      <c r="C56031" s="1">
        <v>42730</v>
      </c>
      <c r="D56031">
        <v>12899</v>
      </c>
      <c r="E56031">
        <v>1</v>
      </c>
      <c r="F56031">
        <v>4</v>
      </c>
      <c r="G56031" t="s">
        <v>58993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  <c r="N56031" t="e">
        <f>LOOKUP(Sales!#REF!,Sales!F:F)</f>
        <v>#REF!</v>
      </c>
    </row>
    <row r="56032" spans="1:14" x14ac:dyDescent="0.35">
      <c r="A56032">
        <v>465</v>
      </c>
      <c r="B56032" s="1">
        <v>42723</v>
      </c>
      <c r="C56032" s="1">
        <v>42730</v>
      </c>
      <c r="D56032">
        <v>12899</v>
      </c>
      <c r="E56032">
        <v>1</v>
      </c>
      <c r="F56032">
        <v>4</v>
      </c>
      <c r="G56032" t="s">
        <v>58993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  <c r="N56032" t="e">
        <f>LOOKUP(Sales!#REF!,Sales!F:F)</f>
        <v>#REF!</v>
      </c>
    </row>
    <row r="56033" spans="1:14" x14ac:dyDescent="0.35">
      <c r="A56033">
        <v>528</v>
      </c>
      <c r="B56033" s="1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8994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  <c r="N56033" t="e">
        <f>LOOKUP(Sales!#REF!,Sales!F:F)</f>
        <v>#REF!</v>
      </c>
    </row>
    <row r="56034" spans="1:14" x14ac:dyDescent="0.35">
      <c r="A56034">
        <v>537</v>
      </c>
      <c r="B56034" s="1">
        <v>42723</v>
      </c>
      <c r="C56034" s="1">
        <v>42730</v>
      </c>
      <c r="D56034">
        <v>14274</v>
      </c>
      <c r="E56034">
        <v>1</v>
      </c>
      <c r="F56034">
        <v>6</v>
      </c>
      <c r="G56034" t="s">
        <v>58994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  <c r="N56034" t="e">
        <f>LOOKUP(Sales!#REF!,Sales!F:F)</f>
        <v>#REF!</v>
      </c>
    </row>
    <row r="56035" spans="1:14" x14ac:dyDescent="0.35">
      <c r="A56035">
        <v>222</v>
      </c>
      <c r="B56035" s="1">
        <v>42723</v>
      </c>
      <c r="C56035" s="1">
        <v>42730</v>
      </c>
      <c r="D56035">
        <v>14274</v>
      </c>
      <c r="E56035">
        <v>1</v>
      </c>
      <c r="F56035">
        <v>6</v>
      </c>
      <c r="G56035" t="s">
        <v>58994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  <c r="N56035" t="e">
        <f>LOOKUP(Sales!#REF!,Sales!F:F)</f>
        <v>#REF!</v>
      </c>
    </row>
    <row r="56036" spans="1:14" x14ac:dyDescent="0.35">
      <c r="A56036">
        <v>485</v>
      </c>
      <c r="B56036" s="1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8995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  <c r="N56036" t="e">
        <f>LOOKUP(Sales!#REF!,Sales!F:F)</f>
        <v>#REF!</v>
      </c>
    </row>
    <row r="56037" spans="1:14" x14ac:dyDescent="0.35">
      <c r="A56037">
        <v>478</v>
      </c>
      <c r="B56037" s="1">
        <v>42723</v>
      </c>
      <c r="C56037" s="1">
        <v>42730</v>
      </c>
      <c r="D56037">
        <v>12527</v>
      </c>
      <c r="E56037">
        <v>1</v>
      </c>
      <c r="F56037">
        <v>4</v>
      </c>
      <c r="G56037" t="s">
        <v>58995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  <c r="N56037" t="e">
        <f>LOOKUP(Sales!#REF!,Sales!F:F)</f>
        <v>#REF!</v>
      </c>
    </row>
    <row r="56038" spans="1:14" x14ac:dyDescent="0.35">
      <c r="A56038">
        <v>487</v>
      </c>
      <c r="B56038" s="1">
        <v>42723</v>
      </c>
      <c r="C56038" s="1">
        <v>42730</v>
      </c>
      <c r="D56038">
        <v>12527</v>
      </c>
      <c r="E56038">
        <v>1</v>
      </c>
      <c r="F56038">
        <v>4</v>
      </c>
      <c r="G56038" t="s">
        <v>58995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  <c r="N56038" t="e">
        <f>LOOKUP(Sales!#REF!,Sales!F:F)</f>
        <v>#REF!</v>
      </c>
    </row>
    <row r="56039" spans="1:14" x14ac:dyDescent="0.35">
      <c r="A56039">
        <v>378</v>
      </c>
      <c r="B56039" s="1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8996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  <c r="N56039" t="e">
        <f>LOOKUP(Sales!#REF!,Sales!F:F)</f>
        <v>#REF!</v>
      </c>
    </row>
    <row r="56040" spans="1:14" x14ac:dyDescent="0.35">
      <c r="A56040">
        <v>540</v>
      </c>
      <c r="B56040" s="1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8996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  <c r="N56040" t="e">
        <f>LOOKUP(Sales!#REF!,Sales!F:F)</f>
        <v>#REF!</v>
      </c>
    </row>
    <row r="56041" spans="1:14" x14ac:dyDescent="0.35">
      <c r="A56041">
        <v>529</v>
      </c>
      <c r="B56041" s="1">
        <v>42723</v>
      </c>
      <c r="C56041" s="1">
        <v>42730</v>
      </c>
      <c r="D56041">
        <v>20649</v>
      </c>
      <c r="E56041">
        <v>1</v>
      </c>
      <c r="F56041">
        <v>4</v>
      </c>
      <c r="G56041" t="s">
        <v>58996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  <c r="N56041" t="e">
        <f>LOOKUP(Sales!#REF!,Sales!F:F)</f>
        <v>#REF!</v>
      </c>
    </row>
    <row r="56042" spans="1:14" x14ac:dyDescent="0.35">
      <c r="A56042">
        <v>484</v>
      </c>
      <c r="B56042" s="1">
        <v>42723</v>
      </c>
      <c r="C56042" s="1">
        <v>42730</v>
      </c>
      <c r="D56042">
        <v>20649</v>
      </c>
      <c r="E56042">
        <v>1</v>
      </c>
      <c r="F56042">
        <v>4</v>
      </c>
      <c r="G56042" t="s">
        <v>58996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  <c r="N56042" t="e">
        <f>LOOKUP(Sales!#REF!,Sales!F:F)</f>
        <v>#REF!</v>
      </c>
    </row>
    <row r="56043" spans="1:14" x14ac:dyDescent="0.35">
      <c r="A56043">
        <v>355</v>
      </c>
      <c r="B56043" s="1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8997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  <c r="N56043" t="e">
        <f>LOOKUP(Sales!#REF!,Sales!F:F)</f>
        <v>#REF!</v>
      </c>
    </row>
    <row r="56044" spans="1:14" x14ac:dyDescent="0.35">
      <c r="A56044">
        <v>485</v>
      </c>
      <c r="B56044" s="1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8997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  <c r="N56044" t="e">
        <f>LOOKUP(Sales!#REF!,Sales!F:F)</f>
        <v>#REF!</v>
      </c>
    </row>
    <row r="56045" spans="1:14" x14ac:dyDescent="0.35">
      <c r="A56045">
        <v>477</v>
      </c>
      <c r="B56045" s="1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8997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  <c r="N56045" t="e">
        <f>LOOKUP(Sales!#REF!,Sales!F:F)</f>
        <v>#REF!</v>
      </c>
    </row>
    <row r="56046" spans="1:14" x14ac:dyDescent="0.35">
      <c r="A56046">
        <v>478</v>
      </c>
      <c r="B56046" s="1">
        <v>42723</v>
      </c>
      <c r="C56046" s="1">
        <v>42730</v>
      </c>
      <c r="D56046">
        <v>18808</v>
      </c>
      <c r="E56046">
        <v>1</v>
      </c>
      <c r="F56046">
        <v>4</v>
      </c>
      <c r="G56046" t="s">
        <v>58997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  <c r="N56046" t="e">
        <f>LOOKUP(Sales!#REF!,Sales!F:F)</f>
        <v>#REF!</v>
      </c>
    </row>
    <row r="56047" spans="1:14" x14ac:dyDescent="0.35">
      <c r="A56047">
        <v>487</v>
      </c>
      <c r="B56047" s="1">
        <v>42723</v>
      </c>
      <c r="C56047" s="1">
        <v>42730</v>
      </c>
      <c r="D56047">
        <v>18808</v>
      </c>
      <c r="E56047">
        <v>1</v>
      </c>
      <c r="F56047">
        <v>4</v>
      </c>
      <c r="G56047" t="s">
        <v>58997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  <c r="N56047" t="e">
        <f>LOOKUP(Sales!#REF!,Sales!F:F)</f>
        <v>#REF!</v>
      </c>
    </row>
    <row r="56048" spans="1:14" x14ac:dyDescent="0.35">
      <c r="A56048">
        <v>353</v>
      </c>
      <c r="B56048" s="1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8998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  <c r="N56048" t="e">
        <f>LOOKUP(Sales!#REF!,Sales!F:F)</f>
        <v>#REF!</v>
      </c>
    </row>
    <row r="56049" spans="1:14" x14ac:dyDescent="0.35">
      <c r="A56049">
        <v>485</v>
      </c>
      <c r="B56049" s="1">
        <v>42723</v>
      </c>
      <c r="C56049" s="1">
        <v>42730</v>
      </c>
      <c r="D56049">
        <v>18838</v>
      </c>
      <c r="E56049">
        <v>1</v>
      </c>
      <c r="F56049">
        <v>4</v>
      </c>
      <c r="G56049" t="s">
        <v>58998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  <c r="N56049" t="e">
        <f>LOOKUP(Sales!#REF!,Sales!F:F)</f>
        <v>#REF!</v>
      </c>
    </row>
    <row r="56050" spans="1:14" x14ac:dyDescent="0.35">
      <c r="A56050">
        <v>222</v>
      </c>
      <c r="B56050" s="1">
        <v>42723</v>
      </c>
      <c r="C56050" s="1">
        <v>42730</v>
      </c>
      <c r="D56050">
        <v>18838</v>
      </c>
      <c r="E56050">
        <v>1</v>
      </c>
      <c r="F56050">
        <v>4</v>
      </c>
      <c r="G56050" t="s">
        <v>58998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  <c r="N56050" t="e">
        <f>LOOKUP(Sales!#REF!,Sales!F:F)</f>
        <v>#REF!</v>
      </c>
    </row>
    <row r="56051" spans="1:14" x14ac:dyDescent="0.35">
      <c r="A56051">
        <v>363</v>
      </c>
      <c r="B56051" s="1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8999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  <c r="N56051" t="e">
        <f>LOOKUP(Sales!#REF!,Sales!F:F)</f>
        <v>#REF!</v>
      </c>
    </row>
    <row r="56052" spans="1:14" x14ac:dyDescent="0.35">
      <c r="A56052">
        <v>478</v>
      </c>
      <c r="B56052" s="1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8999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  <c r="N56052" t="e">
        <f>LOOKUP(Sales!#REF!,Sales!F:F)</f>
        <v>#REF!</v>
      </c>
    </row>
    <row r="56053" spans="1:14" x14ac:dyDescent="0.35">
      <c r="A56053">
        <v>225</v>
      </c>
      <c r="B56053" s="1">
        <v>42723</v>
      </c>
      <c r="C56053" s="1">
        <v>42730</v>
      </c>
      <c r="D56053">
        <v>18582</v>
      </c>
      <c r="E56053">
        <v>1</v>
      </c>
      <c r="F56053">
        <v>1</v>
      </c>
      <c r="G56053" t="s">
        <v>58999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  <c r="N56053" t="e">
        <f>LOOKUP(Sales!#REF!,Sales!F:F)</f>
        <v>#REF!</v>
      </c>
    </row>
    <row r="56054" spans="1:14" x14ac:dyDescent="0.35">
      <c r="A56054">
        <v>477</v>
      </c>
      <c r="B56054" s="1">
        <v>42723</v>
      </c>
      <c r="C56054" s="1">
        <v>42730</v>
      </c>
      <c r="D56054">
        <v>18582</v>
      </c>
      <c r="E56054">
        <v>1</v>
      </c>
      <c r="F56054">
        <v>1</v>
      </c>
      <c r="G56054" t="s">
        <v>58999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  <c r="N56054" t="e">
        <f>LOOKUP(Sales!#REF!,Sales!F:F)</f>
        <v>#REF!</v>
      </c>
    </row>
    <row r="56055" spans="1:14" x14ac:dyDescent="0.35">
      <c r="A56055">
        <v>588</v>
      </c>
      <c r="B56055" s="1">
        <v>42723</v>
      </c>
      <c r="C56055" s="1">
        <v>42730</v>
      </c>
      <c r="D56055">
        <v>15527</v>
      </c>
      <c r="E56055">
        <v>2</v>
      </c>
      <c r="F56055">
        <v>4</v>
      </c>
      <c r="G56055" t="s">
        <v>59000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  <c r="N56055" t="e">
        <f>LOOKUP(Sales!#REF!,Sales!F:F)</f>
        <v>#REF!</v>
      </c>
    </row>
    <row r="56056" spans="1:14" x14ac:dyDescent="0.35">
      <c r="A56056">
        <v>476</v>
      </c>
      <c r="B56056" s="1">
        <v>42723</v>
      </c>
      <c r="C56056" s="1">
        <v>42730</v>
      </c>
      <c r="D56056">
        <v>15527</v>
      </c>
      <c r="E56056">
        <v>1</v>
      </c>
      <c r="F56056">
        <v>4</v>
      </c>
      <c r="G56056" t="s">
        <v>59000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  <c r="N56056" t="e">
        <f>LOOKUP(Sales!#REF!,Sales!F:F)</f>
        <v>#REF!</v>
      </c>
    </row>
    <row r="56057" spans="1:14" x14ac:dyDescent="0.35">
      <c r="A56057">
        <v>589</v>
      </c>
      <c r="B56057" s="1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9001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  <c r="N56057" t="e">
        <f>LOOKUP(Sales!#REF!,Sales!F:F)</f>
        <v>#REF!</v>
      </c>
    </row>
    <row r="56058" spans="1:14" x14ac:dyDescent="0.35">
      <c r="A56058">
        <v>536</v>
      </c>
      <c r="B56058" s="1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9001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  <c r="N56058" t="e">
        <f>LOOKUP(Sales!#REF!,Sales!F:F)</f>
        <v>#REF!</v>
      </c>
    </row>
    <row r="56059" spans="1:14" x14ac:dyDescent="0.35">
      <c r="A56059">
        <v>528</v>
      </c>
      <c r="B56059" s="1">
        <v>42723</v>
      </c>
      <c r="C56059" s="1">
        <v>42730</v>
      </c>
      <c r="D56059">
        <v>15532</v>
      </c>
      <c r="E56059">
        <v>1</v>
      </c>
      <c r="F56059">
        <v>4</v>
      </c>
      <c r="G56059" t="s">
        <v>59001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  <c r="N56059" t="e">
        <f>LOOKUP(Sales!#REF!,Sales!F:F)</f>
        <v>#REF!</v>
      </c>
    </row>
    <row r="56060" spans="1:14" x14ac:dyDescent="0.35">
      <c r="A56060">
        <v>480</v>
      </c>
      <c r="B56060" s="1">
        <v>42723</v>
      </c>
      <c r="C56060" s="1">
        <v>42730</v>
      </c>
      <c r="D56060">
        <v>15532</v>
      </c>
      <c r="E56060">
        <v>1</v>
      </c>
      <c r="F56060">
        <v>4</v>
      </c>
      <c r="G56060" t="s">
        <v>59001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  <c r="N56060" t="e">
        <f>LOOKUP(Sales!#REF!,Sales!F:F)</f>
        <v>#REF!</v>
      </c>
    </row>
    <row r="56061" spans="1:14" x14ac:dyDescent="0.35">
      <c r="A56061">
        <v>357</v>
      </c>
      <c r="B56061" s="1">
        <v>42723</v>
      </c>
      <c r="C56061" s="1">
        <v>42730</v>
      </c>
      <c r="D56061">
        <v>13712</v>
      </c>
      <c r="E56061">
        <v>1</v>
      </c>
      <c r="F56061">
        <v>1</v>
      </c>
      <c r="G56061" t="s">
        <v>59002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  <c r="N56061" t="e">
        <f>LOOKUP(Sales!#REF!,Sales!F:F)</f>
        <v>#REF!</v>
      </c>
    </row>
    <row r="56062" spans="1:14" x14ac:dyDescent="0.35">
      <c r="A56062">
        <v>480</v>
      </c>
      <c r="B56062" s="1">
        <v>42723</v>
      </c>
      <c r="C56062" s="1">
        <v>42730</v>
      </c>
      <c r="D56062">
        <v>13712</v>
      </c>
      <c r="E56062">
        <v>1</v>
      </c>
      <c r="F56062">
        <v>1</v>
      </c>
      <c r="G56062" t="s">
        <v>59002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  <c r="N56062" t="e">
        <f>LOOKUP(Sales!#REF!,Sales!F:F)</f>
        <v>#REF!</v>
      </c>
    </row>
    <row r="56063" spans="1:14" x14ac:dyDescent="0.35">
      <c r="A56063">
        <v>562</v>
      </c>
      <c r="B56063" s="1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003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  <c r="N56063" t="e">
        <f>LOOKUP(Sales!#REF!,Sales!F:F)</f>
        <v>#REF!</v>
      </c>
    </row>
    <row r="56064" spans="1:14" x14ac:dyDescent="0.35">
      <c r="A56064">
        <v>479</v>
      </c>
      <c r="B56064" s="1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003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  <c r="N56064" t="e">
        <f>LOOKUP(Sales!#REF!,Sales!F:F)</f>
        <v>#REF!</v>
      </c>
    </row>
    <row r="56065" spans="1:14" x14ac:dyDescent="0.35">
      <c r="A56065">
        <v>463</v>
      </c>
      <c r="B56065" s="1">
        <v>42723</v>
      </c>
      <c r="C56065" s="1">
        <v>42730</v>
      </c>
      <c r="D56065">
        <v>12214</v>
      </c>
      <c r="E56065">
        <v>1</v>
      </c>
      <c r="F56065">
        <v>10</v>
      </c>
      <c r="G56065" t="s">
        <v>59003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  <c r="N56065" t="e">
        <f>LOOKUP(Sales!#REF!,Sales!F:F)</f>
        <v>#REF!</v>
      </c>
    </row>
    <row r="56066" spans="1:14" x14ac:dyDescent="0.35">
      <c r="A56066">
        <v>477</v>
      </c>
      <c r="B56066" s="1">
        <v>42723</v>
      </c>
      <c r="C56066" s="1">
        <v>42730</v>
      </c>
      <c r="D56066">
        <v>12214</v>
      </c>
      <c r="E56066">
        <v>1</v>
      </c>
      <c r="F56066">
        <v>10</v>
      </c>
      <c r="G56066" t="s">
        <v>59003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  <c r="N56066" t="e">
        <f>LOOKUP(Sales!#REF!,Sales!F:F)</f>
        <v>#REF!</v>
      </c>
    </row>
    <row r="56067" spans="1:14" x14ac:dyDescent="0.35">
      <c r="A56067">
        <v>583</v>
      </c>
      <c r="B56067" s="1">
        <v>42723</v>
      </c>
      <c r="C56067" s="1">
        <v>42730</v>
      </c>
      <c r="D56067">
        <v>22926</v>
      </c>
      <c r="E56067">
        <v>1</v>
      </c>
      <c r="F56067">
        <v>9</v>
      </c>
      <c r="G56067" t="s">
        <v>59004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  <c r="N56067" t="e">
        <f>LOOKUP(Sales!#REF!,Sales!F:F)</f>
        <v>#REF!</v>
      </c>
    </row>
    <row r="56068" spans="1:14" x14ac:dyDescent="0.35">
      <c r="A56068">
        <v>489</v>
      </c>
      <c r="B56068" s="1">
        <v>42723</v>
      </c>
      <c r="C56068" s="1">
        <v>42730</v>
      </c>
      <c r="D56068">
        <v>22926</v>
      </c>
      <c r="E56068">
        <v>1</v>
      </c>
      <c r="F56068">
        <v>9</v>
      </c>
      <c r="G56068" t="s">
        <v>59004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  <c r="N56068" t="e">
        <f>LOOKUP(Sales!#REF!,Sales!F:F)</f>
        <v>#REF!</v>
      </c>
    </row>
    <row r="56069" spans="1:14" x14ac:dyDescent="0.35">
      <c r="A56069">
        <v>390</v>
      </c>
      <c r="B56069" s="1">
        <v>42723</v>
      </c>
      <c r="C56069" s="1">
        <v>42730</v>
      </c>
      <c r="D56069">
        <v>18766</v>
      </c>
      <c r="E56069">
        <v>1</v>
      </c>
      <c r="F56069">
        <v>9</v>
      </c>
      <c r="G56069" t="s">
        <v>59005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  <c r="N56069" t="e">
        <f>LOOKUP(Sales!#REF!,Sales!F:F)</f>
        <v>#REF!</v>
      </c>
    </row>
    <row r="56070" spans="1:14" x14ac:dyDescent="0.35">
      <c r="A56070">
        <v>490</v>
      </c>
      <c r="B56070" s="1">
        <v>42723</v>
      </c>
      <c r="C56070" s="1">
        <v>42730</v>
      </c>
      <c r="D56070">
        <v>18766</v>
      </c>
      <c r="E56070">
        <v>1</v>
      </c>
      <c r="F56070">
        <v>9</v>
      </c>
      <c r="G56070" t="s">
        <v>59005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  <c r="N56070" t="e">
        <f>LOOKUP(Sales!#REF!,Sales!F:F)</f>
        <v>#REF!</v>
      </c>
    </row>
    <row r="56071" spans="1:14" x14ac:dyDescent="0.35">
      <c r="A56071">
        <v>384</v>
      </c>
      <c r="B56071" s="1">
        <v>42723</v>
      </c>
      <c r="C56071" s="1">
        <v>42730</v>
      </c>
      <c r="D56071">
        <v>18464</v>
      </c>
      <c r="E56071">
        <v>1</v>
      </c>
      <c r="F56071">
        <v>9</v>
      </c>
      <c r="G56071" t="s">
        <v>59006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  <c r="N56071" t="e">
        <f>LOOKUP(Sales!#REF!,Sales!F:F)</f>
        <v>#REF!</v>
      </c>
    </row>
    <row r="56072" spans="1:14" x14ac:dyDescent="0.35">
      <c r="A56072">
        <v>590</v>
      </c>
      <c r="B56072" s="1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007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  <c r="N56072" t="e">
        <f>LOOKUP(Sales!#REF!,Sales!F:F)</f>
        <v>#REF!</v>
      </c>
    </row>
    <row r="56073" spans="1:14" x14ac:dyDescent="0.35">
      <c r="A56073">
        <v>478</v>
      </c>
      <c r="B56073" s="1">
        <v>42723</v>
      </c>
      <c r="C56073" s="1">
        <v>42730</v>
      </c>
      <c r="D56073">
        <v>11929</v>
      </c>
      <c r="E56073">
        <v>1</v>
      </c>
      <c r="F56073">
        <v>9</v>
      </c>
      <c r="G56073" t="s">
        <v>59007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  <c r="N56073" t="e">
        <f>LOOKUP(Sales!#REF!,Sales!F:F)</f>
        <v>#REF!</v>
      </c>
    </row>
    <row r="56074" spans="1:14" x14ac:dyDescent="0.35">
      <c r="A56074">
        <v>477</v>
      </c>
      <c r="B56074" s="1">
        <v>42723</v>
      </c>
      <c r="C56074" s="1">
        <v>42730</v>
      </c>
      <c r="D56074">
        <v>11929</v>
      </c>
      <c r="E56074">
        <v>1</v>
      </c>
      <c r="F56074">
        <v>9</v>
      </c>
      <c r="G56074" t="s">
        <v>59007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  <c r="N56074" t="e">
        <f>LOOKUP(Sales!#REF!,Sales!F:F)</f>
        <v>#REF!</v>
      </c>
    </row>
    <row r="56075" spans="1:14" x14ac:dyDescent="0.35">
      <c r="A56075">
        <v>577</v>
      </c>
      <c r="B56075" s="1">
        <v>42723</v>
      </c>
      <c r="C56075" s="1">
        <v>42730</v>
      </c>
      <c r="D56075">
        <v>28666</v>
      </c>
      <c r="E56075">
        <v>1</v>
      </c>
      <c r="F56075">
        <v>1</v>
      </c>
      <c r="G56075" t="s">
        <v>59008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  <c r="N56075" t="e">
        <f>LOOKUP(Sales!#REF!,Sales!F:F)</f>
        <v>#REF!</v>
      </c>
    </row>
    <row r="56076" spans="1:14" x14ac:dyDescent="0.35">
      <c r="A56076">
        <v>541</v>
      </c>
      <c r="B56076" s="1">
        <v>42723</v>
      </c>
      <c r="C56076" s="1">
        <v>42730</v>
      </c>
      <c r="D56076">
        <v>28666</v>
      </c>
      <c r="E56076">
        <v>1</v>
      </c>
      <c r="F56076">
        <v>1</v>
      </c>
      <c r="G56076" t="s">
        <v>59008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  <c r="N56076" t="e">
        <f>LOOKUP(Sales!#REF!,Sales!F:F)</f>
        <v>#REF!</v>
      </c>
    </row>
    <row r="56077" spans="1:14" x14ac:dyDescent="0.35">
      <c r="A56077">
        <v>565</v>
      </c>
      <c r="B56077" s="1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009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  <c r="N56077" t="e">
        <f>LOOKUP(Sales!#REF!,Sales!F:F)</f>
        <v>#REF!</v>
      </c>
    </row>
    <row r="56078" spans="1:14" x14ac:dyDescent="0.35">
      <c r="A56078">
        <v>479</v>
      </c>
      <c r="B56078" s="1">
        <v>42723</v>
      </c>
      <c r="C56078" s="1">
        <v>42730</v>
      </c>
      <c r="D56078">
        <v>26644</v>
      </c>
      <c r="E56078">
        <v>1</v>
      </c>
      <c r="F56078">
        <v>1</v>
      </c>
      <c r="G56078" t="s">
        <v>59009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  <c r="N56078" t="e">
        <f>LOOKUP(Sales!#REF!,Sales!F:F)</f>
        <v>#REF!</v>
      </c>
    </row>
    <row r="56079" spans="1:14" x14ac:dyDescent="0.35">
      <c r="A56079">
        <v>477</v>
      </c>
      <c r="B56079" s="1">
        <v>42723</v>
      </c>
      <c r="C56079" s="1">
        <v>42730</v>
      </c>
      <c r="D56079">
        <v>26644</v>
      </c>
      <c r="E56079">
        <v>1</v>
      </c>
      <c r="F56079">
        <v>1</v>
      </c>
      <c r="G56079" t="s">
        <v>59009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  <c r="N56079" t="e">
        <f>LOOKUP(Sales!#REF!,Sales!F:F)</f>
        <v>#REF!</v>
      </c>
    </row>
    <row r="56080" spans="1:14" x14ac:dyDescent="0.35">
      <c r="A56080">
        <v>578</v>
      </c>
      <c r="B56080" s="1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010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  <c r="N56080" t="e">
        <f>LOOKUP(Sales!#REF!,Sales!F:F)</f>
        <v>#REF!</v>
      </c>
    </row>
    <row r="56081" spans="1:14" x14ac:dyDescent="0.35">
      <c r="A56081">
        <v>214</v>
      </c>
      <c r="B56081" s="1">
        <v>42723</v>
      </c>
      <c r="C56081" s="1">
        <v>42730</v>
      </c>
      <c r="D56081">
        <v>26283</v>
      </c>
      <c r="E56081">
        <v>1</v>
      </c>
      <c r="F56081">
        <v>4</v>
      </c>
      <c r="G56081" t="s">
        <v>59010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  <c r="N56081" t="e">
        <f>LOOKUP(Sales!#REF!,Sales!F:F)</f>
        <v>#REF!</v>
      </c>
    </row>
    <row r="56082" spans="1:14" x14ac:dyDescent="0.35">
      <c r="A56082">
        <v>231</v>
      </c>
      <c r="B56082" s="1">
        <v>42723</v>
      </c>
      <c r="C56082" s="1">
        <v>42730</v>
      </c>
      <c r="D56082">
        <v>26283</v>
      </c>
      <c r="E56082">
        <v>1</v>
      </c>
      <c r="F56082">
        <v>4</v>
      </c>
      <c r="G56082" t="s">
        <v>59010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  <c r="N56082" t="e">
        <f>LOOKUP(Sales!#REF!,Sales!F:F)</f>
        <v>#REF!</v>
      </c>
    </row>
    <row r="56083" spans="1:14" x14ac:dyDescent="0.35">
      <c r="A56083">
        <v>578</v>
      </c>
      <c r="B56083" s="1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011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  <c r="N56083" t="e">
        <f>LOOKUP(Sales!#REF!,Sales!F:F)</f>
        <v>#REF!</v>
      </c>
    </row>
    <row r="56084" spans="1:14" x14ac:dyDescent="0.35">
      <c r="A56084">
        <v>541</v>
      </c>
      <c r="B56084" s="1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011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  <c r="N56084" t="e">
        <f>LOOKUP(Sales!#REF!,Sales!F:F)</f>
        <v>#REF!</v>
      </c>
    </row>
    <row r="56085" spans="1:14" x14ac:dyDescent="0.35">
      <c r="A56085">
        <v>530</v>
      </c>
      <c r="B56085" s="1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011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  <c r="N56085" t="e">
        <f>LOOKUP(Sales!#REF!,Sales!F:F)</f>
        <v>#REF!</v>
      </c>
    </row>
    <row r="56086" spans="1:14" x14ac:dyDescent="0.35">
      <c r="A56086">
        <v>480</v>
      </c>
      <c r="B56086" s="1">
        <v>42723</v>
      </c>
      <c r="C56086" s="1">
        <v>42730</v>
      </c>
      <c r="D56086">
        <v>26286</v>
      </c>
      <c r="E56086">
        <v>1</v>
      </c>
      <c r="F56086">
        <v>4</v>
      </c>
      <c r="G56086" t="s">
        <v>59011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  <c r="N56086" t="e">
        <f>LOOKUP(Sales!#REF!,Sales!F:F)</f>
        <v>#REF!</v>
      </c>
    </row>
    <row r="56087" spans="1:14" x14ac:dyDescent="0.35">
      <c r="A56087">
        <v>484</v>
      </c>
      <c r="B56087" s="1">
        <v>42723</v>
      </c>
      <c r="C56087" s="1">
        <v>42730</v>
      </c>
      <c r="D56087">
        <v>26286</v>
      </c>
      <c r="E56087">
        <v>1</v>
      </c>
      <c r="F56087">
        <v>4</v>
      </c>
      <c r="G56087" t="s">
        <v>59011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  <c r="N56087" t="e">
        <f>LOOKUP(Sales!#REF!,Sales!F:F)</f>
        <v>#REF!</v>
      </c>
    </row>
    <row r="56088" spans="1:14" x14ac:dyDescent="0.35">
      <c r="A56088">
        <v>605</v>
      </c>
      <c r="B56088" s="1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012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  <c r="N56088" t="e">
        <f>LOOKUP(Sales!#REF!,Sales!F:F)</f>
        <v>#REF!</v>
      </c>
    </row>
    <row r="56089" spans="1:14" x14ac:dyDescent="0.35">
      <c r="A56089">
        <v>479</v>
      </c>
      <c r="B56089" s="1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012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  <c r="N56089" t="e">
        <f>LOOKUP(Sales!#REF!,Sales!F:F)</f>
        <v>#REF!</v>
      </c>
    </row>
    <row r="56090" spans="1:14" x14ac:dyDescent="0.35">
      <c r="A56090">
        <v>477</v>
      </c>
      <c r="B56090" s="1">
        <v>42723</v>
      </c>
      <c r="C56090" s="1">
        <v>42730</v>
      </c>
      <c r="D56090">
        <v>24326</v>
      </c>
      <c r="E56090">
        <v>1</v>
      </c>
      <c r="F56090">
        <v>1</v>
      </c>
      <c r="G56090" t="s">
        <v>59012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  <c r="N56090" t="e">
        <f>LOOKUP(Sales!#REF!,Sales!F:F)</f>
        <v>#REF!</v>
      </c>
    </row>
    <row r="56091" spans="1:14" x14ac:dyDescent="0.35">
      <c r="A56091">
        <v>480</v>
      </c>
      <c r="B56091" s="1">
        <v>42723</v>
      </c>
      <c r="C56091" s="1">
        <v>42730</v>
      </c>
      <c r="D56091">
        <v>24326</v>
      </c>
      <c r="E56091">
        <v>1</v>
      </c>
      <c r="F56091">
        <v>1</v>
      </c>
      <c r="G56091" t="s">
        <v>59012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  <c r="N56091" t="e">
        <f>LOOKUP(Sales!#REF!,Sales!F:F)</f>
        <v>#REF!</v>
      </c>
    </row>
    <row r="56092" spans="1:14" x14ac:dyDescent="0.35">
      <c r="A56092">
        <v>606</v>
      </c>
      <c r="B56092" s="1">
        <v>42723</v>
      </c>
      <c r="C56092" s="1">
        <v>42730</v>
      </c>
      <c r="D56092">
        <v>24328</v>
      </c>
      <c r="E56092">
        <v>1</v>
      </c>
      <c r="F56092">
        <v>4</v>
      </c>
      <c r="G56092" t="s">
        <v>59013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  <c r="N56092" t="e">
        <f>LOOKUP(Sales!#REF!,Sales!F:F)</f>
        <v>#REF!</v>
      </c>
    </row>
    <row r="56093" spans="1:14" x14ac:dyDescent="0.35">
      <c r="A56093">
        <v>217</v>
      </c>
      <c r="B56093" s="1">
        <v>42723</v>
      </c>
      <c r="C56093" s="1">
        <v>42730</v>
      </c>
      <c r="D56093">
        <v>24328</v>
      </c>
      <c r="E56093">
        <v>1</v>
      </c>
      <c r="F56093">
        <v>4</v>
      </c>
      <c r="G56093" t="s">
        <v>59013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  <c r="N56093" t="e">
        <f>LOOKUP(Sales!#REF!,Sales!F:F)</f>
        <v>#REF!</v>
      </c>
    </row>
    <row r="56094" spans="1:14" x14ac:dyDescent="0.35">
      <c r="A56094">
        <v>388</v>
      </c>
      <c r="B56094" s="1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014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  <c r="N56094" t="e">
        <f>LOOKUP(Sales!#REF!,Sales!F:F)</f>
        <v>#REF!</v>
      </c>
    </row>
    <row r="56095" spans="1:14" x14ac:dyDescent="0.35">
      <c r="A56095">
        <v>529</v>
      </c>
      <c r="B56095" s="1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014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  <c r="N56095" t="e">
        <f>LOOKUP(Sales!#REF!,Sales!F:F)</f>
        <v>#REF!</v>
      </c>
    </row>
    <row r="56096" spans="1:14" x14ac:dyDescent="0.35">
      <c r="A56096">
        <v>539</v>
      </c>
      <c r="B56096" s="1">
        <v>42723</v>
      </c>
      <c r="C56096" s="1">
        <v>42730</v>
      </c>
      <c r="D56096">
        <v>21932</v>
      </c>
      <c r="E56096">
        <v>1</v>
      </c>
      <c r="F56096">
        <v>4</v>
      </c>
      <c r="G56096" t="s">
        <v>59014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  <c r="N56096" t="e">
        <f>LOOKUP(Sales!#REF!,Sales!F:F)</f>
        <v>#REF!</v>
      </c>
    </row>
    <row r="56097" spans="1:14" x14ac:dyDescent="0.35">
      <c r="A56097">
        <v>482</v>
      </c>
      <c r="B56097" s="1">
        <v>42723</v>
      </c>
      <c r="C56097" s="1">
        <v>42730</v>
      </c>
      <c r="D56097">
        <v>21932</v>
      </c>
      <c r="E56097">
        <v>1</v>
      </c>
      <c r="F56097">
        <v>4</v>
      </c>
      <c r="G56097" t="s">
        <v>59014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  <c r="N56097" t="e">
        <f>LOOKUP(Sales!#REF!,Sales!F:F)</f>
        <v>#REF!</v>
      </c>
    </row>
    <row r="56098" spans="1:14" x14ac:dyDescent="0.35">
      <c r="A56098">
        <v>580</v>
      </c>
      <c r="B56098" s="1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015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  <c r="N56098" t="e">
        <f>LOOKUP(Sales!#REF!,Sales!F:F)</f>
        <v>#REF!</v>
      </c>
    </row>
    <row r="56099" spans="1:14" x14ac:dyDescent="0.35">
      <c r="A56099">
        <v>489</v>
      </c>
      <c r="B56099" s="1">
        <v>42723</v>
      </c>
      <c r="C56099" s="1">
        <v>42730</v>
      </c>
      <c r="D56099">
        <v>21293</v>
      </c>
      <c r="E56099">
        <v>1</v>
      </c>
      <c r="F56099">
        <v>4</v>
      </c>
      <c r="G56099" t="s">
        <v>59015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  <c r="N56099" t="e">
        <f>LOOKUP(Sales!#REF!,Sales!F:F)</f>
        <v>#REF!</v>
      </c>
    </row>
    <row r="56100" spans="1:14" x14ac:dyDescent="0.35">
      <c r="A56100">
        <v>225</v>
      </c>
      <c r="B56100" s="1">
        <v>42723</v>
      </c>
      <c r="C56100" s="1">
        <v>42730</v>
      </c>
      <c r="D56100">
        <v>21293</v>
      </c>
      <c r="E56100">
        <v>1</v>
      </c>
      <c r="F56100">
        <v>4</v>
      </c>
      <c r="G56100" t="s">
        <v>59015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  <c r="N56100" t="e">
        <f>LOOKUP(Sales!#REF!,Sales!F:F)</f>
        <v>#REF!</v>
      </c>
    </row>
    <row r="56101" spans="1:14" x14ac:dyDescent="0.35">
      <c r="A56101">
        <v>583</v>
      </c>
      <c r="B56101" s="1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016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  <c r="N56101" t="e">
        <f>LOOKUP(Sales!#REF!,Sales!F:F)</f>
        <v>#REF!</v>
      </c>
    </row>
    <row r="56102" spans="1:14" x14ac:dyDescent="0.35">
      <c r="A56102">
        <v>222</v>
      </c>
      <c r="B56102" s="1">
        <v>42723</v>
      </c>
      <c r="C56102" s="1">
        <v>42730</v>
      </c>
      <c r="D56102">
        <v>22608</v>
      </c>
      <c r="E56102">
        <v>1</v>
      </c>
      <c r="F56102">
        <v>10</v>
      </c>
      <c r="G56102" t="s">
        <v>59016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  <c r="N56102" t="e">
        <f>LOOKUP(Sales!#REF!,Sales!F:F)</f>
        <v>#REF!</v>
      </c>
    </row>
    <row r="56103" spans="1:14" x14ac:dyDescent="0.35">
      <c r="A56103">
        <v>225</v>
      </c>
      <c r="B56103" s="1">
        <v>42723</v>
      </c>
      <c r="C56103" s="1">
        <v>42730</v>
      </c>
      <c r="D56103">
        <v>22608</v>
      </c>
      <c r="E56103">
        <v>1</v>
      </c>
      <c r="F56103">
        <v>10</v>
      </c>
      <c r="G56103" t="s">
        <v>59016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  <c r="N56103" t="e">
        <f>LOOKUP(Sales!#REF!,Sales!F:F)</f>
        <v>#REF!</v>
      </c>
    </row>
    <row r="56104" spans="1:14" x14ac:dyDescent="0.35">
      <c r="A56104">
        <v>580</v>
      </c>
      <c r="B56104" s="1">
        <v>42723</v>
      </c>
      <c r="C56104" s="1">
        <v>42730</v>
      </c>
      <c r="D56104">
        <v>19292</v>
      </c>
      <c r="E56104">
        <v>1</v>
      </c>
      <c r="F56104">
        <v>7</v>
      </c>
      <c r="G56104" t="s">
        <v>59017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  <c r="N56104" t="e">
        <f>LOOKUP(Sales!#REF!,Sales!F:F)</f>
        <v>#REF!</v>
      </c>
    </row>
    <row r="56105" spans="1:14" x14ac:dyDescent="0.35">
      <c r="A56105">
        <v>222</v>
      </c>
      <c r="B56105" s="1">
        <v>42723</v>
      </c>
      <c r="C56105" s="1">
        <v>42730</v>
      </c>
      <c r="D56105">
        <v>19292</v>
      </c>
      <c r="E56105">
        <v>1</v>
      </c>
      <c r="F56105">
        <v>7</v>
      </c>
      <c r="G56105" t="s">
        <v>59017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  <c r="N56105" t="e">
        <f>LOOKUP(Sales!#REF!,Sales!F:F)</f>
        <v>#REF!</v>
      </c>
    </row>
    <row r="56106" spans="1:14" x14ac:dyDescent="0.35">
      <c r="A56106">
        <v>388</v>
      </c>
      <c r="B56106" s="1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018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  <c r="N56106" t="e">
        <f>LOOKUP(Sales!#REF!,Sales!F:F)</f>
        <v>#REF!</v>
      </c>
    </row>
    <row r="56107" spans="1:14" x14ac:dyDescent="0.35">
      <c r="A56107">
        <v>477</v>
      </c>
      <c r="B56107" s="1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018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  <c r="N56107" t="e">
        <f>LOOKUP(Sales!#REF!,Sales!F:F)</f>
        <v>#REF!</v>
      </c>
    </row>
    <row r="56108" spans="1:14" x14ac:dyDescent="0.35">
      <c r="A56108">
        <v>479</v>
      </c>
      <c r="B56108" s="1">
        <v>42723</v>
      </c>
      <c r="C56108" s="1">
        <v>42730</v>
      </c>
      <c r="D56108">
        <v>25603</v>
      </c>
      <c r="E56108">
        <v>1</v>
      </c>
      <c r="F56108">
        <v>10</v>
      </c>
      <c r="G56108" t="s">
        <v>59018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  <c r="N56108" t="e">
        <f>LOOKUP(Sales!#REF!,Sales!F:F)</f>
        <v>#REF!</v>
      </c>
    </row>
    <row r="56109" spans="1:14" x14ac:dyDescent="0.35">
      <c r="A56109">
        <v>214</v>
      </c>
      <c r="B56109" s="1">
        <v>42723</v>
      </c>
      <c r="C56109" s="1">
        <v>42730</v>
      </c>
      <c r="D56109">
        <v>25603</v>
      </c>
      <c r="E56109">
        <v>1</v>
      </c>
      <c r="F56109">
        <v>10</v>
      </c>
      <c r="G56109" t="s">
        <v>59018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  <c r="N56109" t="e">
        <f>LOOKUP(Sales!#REF!,Sales!F:F)</f>
        <v>#REF!</v>
      </c>
    </row>
    <row r="56110" spans="1:14" x14ac:dyDescent="0.35">
      <c r="A56110">
        <v>382</v>
      </c>
      <c r="B56110" s="1">
        <v>42723</v>
      </c>
      <c r="C56110" s="1">
        <v>42730</v>
      </c>
      <c r="D56110">
        <v>25604</v>
      </c>
      <c r="E56110">
        <v>1</v>
      </c>
      <c r="F56110">
        <v>10</v>
      </c>
      <c r="G56110" t="s">
        <v>59019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  <c r="N56110" t="e">
        <f>LOOKUP(Sales!#REF!,Sales!F:F)</f>
        <v>#REF!</v>
      </c>
    </row>
    <row r="56111" spans="1:14" x14ac:dyDescent="0.35">
      <c r="A56111">
        <v>491</v>
      </c>
      <c r="B56111" s="1">
        <v>42723</v>
      </c>
      <c r="C56111" s="1">
        <v>42730</v>
      </c>
      <c r="D56111">
        <v>25604</v>
      </c>
      <c r="E56111">
        <v>1</v>
      </c>
      <c r="F56111">
        <v>10</v>
      </c>
      <c r="G56111" t="s">
        <v>59019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  <c r="N56111" t="e">
        <f>LOOKUP(Sales!#REF!,Sales!F:F)</f>
        <v>#REF!</v>
      </c>
    </row>
    <row r="56112" spans="1:14" x14ac:dyDescent="0.35">
      <c r="A56112">
        <v>384</v>
      </c>
      <c r="B56112" s="1">
        <v>42723</v>
      </c>
      <c r="C56112" s="1">
        <v>42730</v>
      </c>
      <c r="D56112">
        <v>20926</v>
      </c>
      <c r="E56112">
        <v>1</v>
      </c>
      <c r="F56112">
        <v>7</v>
      </c>
      <c r="G56112" t="s">
        <v>59020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  <c r="N56112" t="e">
        <f>LOOKUP(Sales!#REF!,Sales!F:F)</f>
        <v>#REF!</v>
      </c>
    </row>
    <row r="56113" spans="1:14" x14ac:dyDescent="0.35">
      <c r="A56113">
        <v>604</v>
      </c>
      <c r="B56113" s="1">
        <v>42723</v>
      </c>
      <c r="C56113" s="1">
        <v>42730</v>
      </c>
      <c r="D56113">
        <v>25596</v>
      </c>
      <c r="E56113">
        <v>1</v>
      </c>
      <c r="F56113">
        <v>8</v>
      </c>
      <c r="G56113" t="s">
        <v>59021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  <c r="N56113" t="e">
        <f>LOOKUP(Sales!#REF!,Sales!F:F)</f>
        <v>#REF!</v>
      </c>
    </row>
    <row r="56114" spans="1:14" x14ac:dyDescent="0.35">
      <c r="A56114">
        <v>584</v>
      </c>
      <c r="B56114" s="1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022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  <c r="N56114" t="e">
        <f>LOOKUP(Sales!#REF!,Sales!F:F)</f>
        <v>#REF!</v>
      </c>
    </row>
    <row r="56115" spans="1:14" x14ac:dyDescent="0.35">
      <c r="A56115">
        <v>538</v>
      </c>
      <c r="B56115" s="1">
        <v>42723</v>
      </c>
      <c r="C56115" s="1">
        <v>42730</v>
      </c>
      <c r="D56115">
        <v>27817</v>
      </c>
      <c r="E56115">
        <v>1</v>
      </c>
      <c r="F56115">
        <v>10</v>
      </c>
      <c r="G56115" t="s">
        <v>59022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  <c r="N56115" t="e">
        <f>LOOKUP(Sales!#REF!,Sales!F:F)</f>
        <v>#REF!</v>
      </c>
    </row>
    <row r="56116" spans="1:14" x14ac:dyDescent="0.35">
      <c r="A56116">
        <v>480</v>
      </c>
      <c r="B56116" s="1">
        <v>42723</v>
      </c>
      <c r="C56116" s="1">
        <v>42730</v>
      </c>
      <c r="D56116">
        <v>27817</v>
      </c>
      <c r="E56116">
        <v>1</v>
      </c>
      <c r="F56116">
        <v>10</v>
      </c>
      <c r="G56116" t="s">
        <v>59022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  <c r="N56116" t="e">
        <f>LOOKUP(Sales!#REF!,Sales!F:F)</f>
        <v>#REF!</v>
      </c>
    </row>
    <row r="56117" spans="1:14" x14ac:dyDescent="0.35">
      <c r="A56117">
        <v>584</v>
      </c>
      <c r="B56117" s="1">
        <v>42723</v>
      </c>
      <c r="C56117" s="1">
        <v>42730</v>
      </c>
      <c r="D56117">
        <v>25597</v>
      </c>
      <c r="E56117">
        <v>1</v>
      </c>
      <c r="F56117">
        <v>8</v>
      </c>
      <c r="G56117" t="s">
        <v>59023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  <c r="N56117" t="e">
        <f>LOOKUP(Sales!#REF!,Sales!F:F)</f>
        <v>#REF!</v>
      </c>
    </row>
    <row r="56118" spans="1:14" x14ac:dyDescent="0.35">
      <c r="A56118">
        <v>605</v>
      </c>
      <c r="B56118" s="1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024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  <c r="N56118" t="e">
        <f>LOOKUP(Sales!#REF!,Sales!F:F)</f>
        <v>#REF!</v>
      </c>
    </row>
    <row r="56119" spans="1:14" x14ac:dyDescent="0.35">
      <c r="A56119">
        <v>477</v>
      </c>
      <c r="B56119" s="1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024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  <c r="N56119" t="e">
        <f>LOOKUP(Sales!#REF!,Sales!F:F)</f>
        <v>#REF!</v>
      </c>
    </row>
    <row r="56120" spans="1:14" x14ac:dyDescent="0.35">
      <c r="A56120">
        <v>479</v>
      </c>
      <c r="B56120" s="1">
        <v>42723</v>
      </c>
      <c r="C56120" s="1">
        <v>42730</v>
      </c>
      <c r="D56120">
        <v>25571</v>
      </c>
      <c r="E56120">
        <v>1</v>
      </c>
      <c r="F56120">
        <v>8</v>
      </c>
      <c r="G56120" t="s">
        <v>59024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  <c r="N56120" t="e">
        <f>LOOKUP(Sales!#REF!,Sales!F:F)</f>
        <v>#REF!</v>
      </c>
    </row>
    <row r="56121" spans="1:14" x14ac:dyDescent="0.35">
      <c r="A56121">
        <v>214</v>
      </c>
      <c r="B56121" s="1">
        <v>42723</v>
      </c>
      <c r="C56121" s="1">
        <v>42730</v>
      </c>
      <c r="D56121">
        <v>25571</v>
      </c>
      <c r="E56121">
        <v>1</v>
      </c>
      <c r="F56121">
        <v>8</v>
      </c>
      <c r="G56121" t="s">
        <v>59024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  <c r="N56121" t="e">
        <f>LOOKUP(Sales!#REF!,Sales!F:F)</f>
        <v>#REF!</v>
      </c>
    </row>
    <row r="56122" spans="1:14" x14ac:dyDescent="0.35">
      <c r="A56122">
        <v>574</v>
      </c>
      <c r="B56122" s="1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025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  <c r="N56122" t="e">
        <f>LOOKUP(Sales!#REF!,Sales!F:F)</f>
        <v>#REF!</v>
      </c>
    </row>
    <row r="56123" spans="1:14" x14ac:dyDescent="0.35">
      <c r="A56123">
        <v>225</v>
      </c>
      <c r="B56123" s="1">
        <v>42723</v>
      </c>
      <c r="C56123" s="1">
        <v>42730</v>
      </c>
      <c r="D56123">
        <v>12239</v>
      </c>
      <c r="E56123">
        <v>1</v>
      </c>
      <c r="F56123">
        <v>10</v>
      </c>
      <c r="G56123" t="s">
        <v>59025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  <c r="N56123" t="e">
        <f>LOOKUP(Sales!#REF!,Sales!F:F)</f>
        <v>#REF!</v>
      </c>
    </row>
    <row r="56124" spans="1:14" x14ac:dyDescent="0.35">
      <c r="A56124">
        <v>214</v>
      </c>
      <c r="B56124" s="1">
        <v>42723</v>
      </c>
      <c r="C56124" s="1">
        <v>42730</v>
      </c>
      <c r="D56124">
        <v>12239</v>
      </c>
      <c r="E56124">
        <v>1</v>
      </c>
      <c r="F56124">
        <v>10</v>
      </c>
      <c r="G56124" t="s">
        <v>59025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  <c r="N56124" t="e">
        <f>LOOKUP(Sales!#REF!,Sales!F:F)</f>
        <v>#REF!</v>
      </c>
    </row>
    <row r="56125" spans="1:14" x14ac:dyDescent="0.35">
      <c r="A56125">
        <v>563</v>
      </c>
      <c r="B56125" s="1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026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  <c r="N56125" t="e">
        <f>LOOKUP(Sales!#REF!,Sales!F:F)</f>
        <v>#REF!</v>
      </c>
    </row>
    <row r="56126" spans="1:14" x14ac:dyDescent="0.35">
      <c r="A56126">
        <v>479</v>
      </c>
      <c r="B56126" s="1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026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  <c r="N56126" t="e">
        <f>LOOKUP(Sales!#REF!,Sales!F:F)</f>
        <v>#REF!</v>
      </c>
    </row>
    <row r="56127" spans="1:14" x14ac:dyDescent="0.35">
      <c r="A56127">
        <v>477</v>
      </c>
      <c r="B56127" s="1">
        <v>42723</v>
      </c>
      <c r="C56127" s="1">
        <v>42730</v>
      </c>
      <c r="D56127">
        <v>12216</v>
      </c>
      <c r="E56127">
        <v>1</v>
      </c>
      <c r="F56127">
        <v>10</v>
      </c>
      <c r="G56127" t="s">
        <v>59026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  <c r="N56127" t="e">
        <f>LOOKUP(Sales!#REF!,Sales!F:F)</f>
        <v>#REF!</v>
      </c>
    </row>
    <row r="56128" spans="1:14" x14ac:dyDescent="0.35">
      <c r="A56128">
        <v>491</v>
      </c>
      <c r="B56128" s="1">
        <v>42723</v>
      </c>
      <c r="C56128" s="1">
        <v>42730</v>
      </c>
      <c r="D56128">
        <v>12216</v>
      </c>
      <c r="E56128">
        <v>1</v>
      </c>
      <c r="F56128">
        <v>10</v>
      </c>
      <c r="G56128" t="s">
        <v>59026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  <c r="N56128" t="e">
        <f>LOOKUP(Sales!#REF!,Sales!F:F)</f>
        <v>#REF!</v>
      </c>
    </row>
    <row r="56129" spans="1:14" x14ac:dyDescent="0.35">
      <c r="A56129">
        <v>565</v>
      </c>
      <c r="B56129" s="1">
        <v>42723</v>
      </c>
      <c r="C56129" s="1">
        <v>42730</v>
      </c>
      <c r="D56129">
        <v>14345</v>
      </c>
      <c r="E56129">
        <v>1</v>
      </c>
      <c r="F56129">
        <v>9</v>
      </c>
      <c r="G56129" t="s">
        <v>59027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  <c r="N56129" t="e">
        <f>LOOKUP(Sales!#REF!,Sales!F:F)</f>
        <v>#REF!</v>
      </c>
    </row>
    <row r="56130" spans="1:14" x14ac:dyDescent="0.35">
      <c r="A56130">
        <v>575</v>
      </c>
      <c r="B56130" s="1">
        <v>42723</v>
      </c>
      <c r="C56130" s="1">
        <v>42730</v>
      </c>
      <c r="D56130">
        <v>27872</v>
      </c>
      <c r="E56130">
        <v>1</v>
      </c>
      <c r="F56130">
        <v>9</v>
      </c>
      <c r="G56130" t="s">
        <v>59028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  <c r="N56130" t="e">
        <f>LOOKUP(Sales!#REF!,Sales!F:F)</f>
        <v>#REF!</v>
      </c>
    </row>
    <row r="56131" spans="1:14" x14ac:dyDescent="0.35">
      <c r="A56131">
        <v>225</v>
      </c>
      <c r="B56131" s="1">
        <v>42723</v>
      </c>
      <c r="C56131" s="1">
        <v>42730</v>
      </c>
      <c r="D56131">
        <v>27872</v>
      </c>
      <c r="E56131">
        <v>1</v>
      </c>
      <c r="F56131">
        <v>9</v>
      </c>
      <c r="G56131" t="s">
        <v>59028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  <c r="N56131" t="e">
        <f>LOOKUP(Sales!#REF!,Sales!F:F)</f>
        <v>#REF!</v>
      </c>
    </row>
    <row r="56132" spans="1:14" x14ac:dyDescent="0.35">
      <c r="A56132">
        <v>562</v>
      </c>
      <c r="B56132" s="1">
        <v>42723</v>
      </c>
      <c r="C56132" s="1">
        <v>42730</v>
      </c>
      <c r="D56132">
        <v>13964</v>
      </c>
      <c r="E56132">
        <v>1</v>
      </c>
      <c r="F56132">
        <v>9</v>
      </c>
      <c r="G56132" t="s">
        <v>59029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  <c r="N56132" t="e">
        <f>LOOKUP(Sales!#REF!,Sales!F:F)</f>
        <v>#REF!</v>
      </c>
    </row>
    <row r="56133" spans="1:14" x14ac:dyDescent="0.35">
      <c r="A56133">
        <v>479</v>
      </c>
      <c r="B56133" s="1">
        <v>42723</v>
      </c>
      <c r="C56133" s="1">
        <v>42730</v>
      </c>
      <c r="D56133">
        <v>13964</v>
      </c>
      <c r="E56133">
        <v>1</v>
      </c>
      <c r="F56133">
        <v>9</v>
      </c>
      <c r="G56133" t="s">
        <v>59029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  <c r="N56133" t="e">
        <f>LOOKUP(Sales!#REF!,Sales!F:F)</f>
        <v>#REF!</v>
      </c>
    </row>
    <row r="56134" spans="1:14" x14ac:dyDescent="0.35">
      <c r="A56134">
        <v>577</v>
      </c>
      <c r="B56134" s="1">
        <v>42723</v>
      </c>
      <c r="C56134" s="1">
        <v>42730</v>
      </c>
      <c r="D56134">
        <v>13118</v>
      </c>
      <c r="E56134">
        <v>1</v>
      </c>
      <c r="F56134">
        <v>9</v>
      </c>
      <c r="G56134" t="s">
        <v>59030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  <c r="N56134" t="e">
        <f>LOOKUP(Sales!#REF!,Sales!F:F)</f>
        <v>#REF!</v>
      </c>
    </row>
    <row r="56135" spans="1:14" x14ac:dyDescent="0.35">
      <c r="A56135">
        <v>217</v>
      </c>
      <c r="B56135" s="1">
        <v>42723</v>
      </c>
      <c r="C56135" s="1">
        <v>42730</v>
      </c>
      <c r="D56135">
        <v>13118</v>
      </c>
      <c r="E56135">
        <v>1</v>
      </c>
      <c r="F56135">
        <v>9</v>
      </c>
      <c r="G56135" t="s">
        <v>59030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  <c r="N56135" t="e">
        <f>LOOKUP(Sales!#REF!,Sales!F:F)</f>
        <v>#REF!</v>
      </c>
    </row>
    <row r="56136" spans="1:14" x14ac:dyDescent="0.35">
      <c r="A56136">
        <v>561</v>
      </c>
      <c r="B56136" s="1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031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  <c r="N56136" t="e">
        <f>LOOKUP(Sales!#REF!,Sales!F:F)</f>
        <v>#REF!</v>
      </c>
    </row>
    <row r="56137" spans="1:14" x14ac:dyDescent="0.35">
      <c r="A56137">
        <v>489</v>
      </c>
      <c r="B56137" s="1">
        <v>42723</v>
      </c>
      <c r="C56137" s="1">
        <v>42730</v>
      </c>
      <c r="D56137">
        <v>13632</v>
      </c>
      <c r="E56137">
        <v>1</v>
      </c>
      <c r="F56137">
        <v>9</v>
      </c>
      <c r="G56137" t="s">
        <v>59031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  <c r="N56137" t="e">
        <f>LOOKUP(Sales!#REF!,Sales!F:F)</f>
        <v>#REF!</v>
      </c>
    </row>
    <row r="56138" spans="1:14" x14ac:dyDescent="0.35">
      <c r="A56138">
        <v>225</v>
      </c>
      <c r="B56138" s="1">
        <v>42723</v>
      </c>
      <c r="C56138" s="1">
        <v>42730</v>
      </c>
      <c r="D56138">
        <v>13632</v>
      </c>
      <c r="E56138">
        <v>1</v>
      </c>
      <c r="F56138">
        <v>9</v>
      </c>
      <c r="G56138" t="s">
        <v>59031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  <c r="N56138" t="e">
        <f>LOOKUP(Sales!#REF!,Sales!F:F)</f>
        <v>#REF!</v>
      </c>
    </row>
    <row r="56139" spans="1:14" x14ac:dyDescent="0.35">
      <c r="A56139">
        <v>573</v>
      </c>
      <c r="B56139" s="1">
        <v>42724</v>
      </c>
      <c r="C56139" s="1">
        <v>42731</v>
      </c>
      <c r="D56139">
        <v>14032</v>
      </c>
      <c r="E56139">
        <v>1</v>
      </c>
      <c r="F56139">
        <v>9</v>
      </c>
      <c r="G56139" t="s">
        <v>59032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  <c r="N56139" t="e">
        <f>LOOKUP(Sales!#REF!,Sales!F:F)</f>
        <v>#REF!</v>
      </c>
    </row>
    <row r="56140" spans="1:14" x14ac:dyDescent="0.35">
      <c r="A56140">
        <v>214</v>
      </c>
      <c r="B56140" s="1">
        <v>42724</v>
      </c>
      <c r="C56140" s="1">
        <v>42731</v>
      </c>
      <c r="D56140">
        <v>14032</v>
      </c>
      <c r="E56140">
        <v>1</v>
      </c>
      <c r="F56140">
        <v>9</v>
      </c>
      <c r="G56140" t="s">
        <v>59032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  <c r="N56140" t="e">
        <f>LOOKUP(Sales!#REF!,Sales!F:F)</f>
        <v>#REF!</v>
      </c>
    </row>
    <row r="56141" spans="1:14" x14ac:dyDescent="0.35">
      <c r="A56141">
        <v>528</v>
      </c>
      <c r="B56141" s="1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033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  <c r="N56141" t="e">
        <f>LOOKUP(Sales!#REF!,Sales!F:F)</f>
        <v>#REF!</v>
      </c>
    </row>
    <row r="56142" spans="1:14" x14ac:dyDescent="0.35">
      <c r="A56142">
        <v>536</v>
      </c>
      <c r="B56142" s="1">
        <v>42724</v>
      </c>
      <c r="C56142" s="1">
        <v>42731</v>
      </c>
      <c r="D56142">
        <v>16167</v>
      </c>
      <c r="E56142">
        <v>1</v>
      </c>
      <c r="F56142">
        <v>9</v>
      </c>
      <c r="G56142" t="s">
        <v>59033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  <c r="N56142" t="e">
        <f>LOOKUP(Sales!#REF!,Sales!F:F)</f>
        <v>#REF!</v>
      </c>
    </row>
    <row r="56143" spans="1:14" x14ac:dyDescent="0.35">
      <c r="A56143">
        <v>222</v>
      </c>
      <c r="B56143" s="1">
        <v>42724</v>
      </c>
      <c r="C56143" s="1">
        <v>42731</v>
      </c>
      <c r="D56143">
        <v>16167</v>
      </c>
      <c r="E56143">
        <v>1</v>
      </c>
      <c r="F56143">
        <v>9</v>
      </c>
      <c r="G56143" t="s">
        <v>59033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  <c r="N56143" t="e">
        <f>LOOKUP(Sales!#REF!,Sales!F:F)</f>
        <v>#REF!</v>
      </c>
    </row>
    <row r="56144" spans="1:14" x14ac:dyDescent="0.35">
      <c r="A56144">
        <v>539</v>
      </c>
      <c r="B56144" s="1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034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  <c r="N56144" t="e">
        <f>LOOKUP(Sales!#REF!,Sales!F:F)</f>
        <v>#REF!</v>
      </c>
    </row>
    <row r="56145" spans="1:14" x14ac:dyDescent="0.35">
      <c r="A56145">
        <v>529</v>
      </c>
      <c r="B56145" s="1">
        <v>42724</v>
      </c>
      <c r="C56145" s="1">
        <v>42731</v>
      </c>
      <c r="D56145">
        <v>14684</v>
      </c>
      <c r="E56145">
        <v>1</v>
      </c>
      <c r="F56145">
        <v>9</v>
      </c>
      <c r="G56145" t="s">
        <v>59034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  <c r="N56145" t="e">
        <f>LOOKUP(Sales!#REF!,Sales!F:F)</f>
        <v>#REF!</v>
      </c>
    </row>
    <row r="56146" spans="1:14" x14ac:dyDescent="0.35">
      <c r="A56146">
        <v>480</v>
      </c>
      <c r="B56146" s="1">
        <v>42724</v>
      </c>
      <c r="C56146" s="1">
        <v>42731</v>
      </c>
      <c r="D56146">
        <v>14684</v>
      </c>
      <c r="E56146">
        <v>1</v>
      </c>
      <c r="F56146">
        <v>9</v>
      </c>
      <c r="G56146" t="s">
        <v>59034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  <c r="N56146" t="e">
        <f>LOOKUP(Sales!#REF!,Sales!F:F)</f>
        <v>#REF!</v>
      </c>
    </row>
    <row r="56147" spans="1:14" x14ac:dyDescent="0.35">
      <c r="A56147">
        <v>538</v>
      </c>
      <c r="B56147" s="1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035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  <c r="N56147" t="e">
        <f>LOOKUP(Sales!#REF!,Sales!F:F)</f>
        <v>#REF!</v>
      </c>
    </row>
    <row r="56148" spans="1:14" x14ac:dyDescent="0.35">
      <c r="A56148">
        <v>529</v>
      </c>
      <c r="B56148" s="1">
        <v>42724</v>
      </c>
      <c r="C56148" s="1">
        <v>42731</v>
      </c>
      <c r="D56148">
        <v>20222</v>
      </c>
      <c r="E56148">
        <v>1</v>
      </c>
      <c r="F56148">
        <v>9</v>
      </c>
      <c r="G56148" t="s">
        <v>59035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  <c r="N56148" t="e">
        <f>LOOKUP(Sales!#REF!,Sales!F:F)</f>
        <v>#REF!</v>
      </c>
    </row>
    <row r="56149" spans="1:14" x14ac:dyDescent="0.35">
      <c r="A56149">
        <v>214</v>
      </c>
      <c r="B56149" s="1">
        <v>42724</v>
      </c>
      <c r="C56149" s="1">
        <v>42731</v>
      </c>
      <c r="D56149">
        <v>20222</v>
      </c>
      <c r="E56149">
        <v>1</v>
      </c>
      <c r="F56149">
        <v>9</v>
      </c>
      <c r="G56149" t="s">
        <v>59035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  <c r="N56149" t="e">
        <f>LOOKUP(Sales!#REF!,Sales!F:F)</f>
        <v>#REF!</v>
      </c>
    </row>
    <row r="56150" spans="1:14" x14ac:dyDescent="0.35">
      <c r="A56150">
        <v>530</v>
      </c>
      <c r="B56150" s="1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036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  <c r="N56150" t="e">
        <f>LOOKUP(Sales!#REF!,Sales!F:F)</f>
        <v>#REF!</v>
      </c>
    </row>
    <row r="56151" spans="1:14" x14ac:dyDescent="0.35">
      <c r="A56151">
        <v>214</v>
      </c>
      <c r="B56151" s="1">
        <v>42724</v>
      </c>
      <c r="C56151" s="1">
        <v>42731</v>
      </c>
      <c r="D56151">
        <v>27595</v>
      </c>
      <c r="E56151">
        <v>1</v>
      </c>
      <c r="F56151">
        <v>9</v>
      </c>
      <c r="G56151" t="s">
        <v>59036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  <c r="N56151" t="e">
        <f>LOOKUP(Sales!#REF!,Sales!F:F)</f>
        <v>#REF!</v>
      </c>
    </row>
    <row r="56152" spans="1:14" x14ac:dyDescent="0.35">
      <c r="A56152">
        <v>467</v>
      </c>
      <c r="B56152" s="1">
        <v>42724</v>
      </c>
      <c r="C56152" s="1">
        <v>42731</v>
      </c>
      <c r="D56152">
        <v>27595</v>
      </c>
      <c r="E56152">
        <v>1</v>
      </c>
      <c r="F56152">
        <v>9</v>
      </c>
      <c r="G56152" t="s">
        <v>59036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  <c r="N56152" t="e">
        <f>LOOKUP(Sales!#REF!,Sales!F:F)</f>
        <v>#REF!</v>
      </c>
    </row>
    <row r="56153" spans="1:14" x14ac:dyDescent="0.35">
      <c r="A56153">
        <v>478</v>
      </c>
      <c r="B56153" s="1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037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  <c r="N56153" t="e">
        <f>LOOKUP(Sales!#REF!,Sales!F:F)</f>
        <v>#REF!</v>
      </c>
    </row>
    <row r="56154" spans="1:14" x14ac:dyDescent="0.35">
      <c r="A56154">
        <v>477</v>
      </c>
      <c r="B56154" s="1">
        <v>42724</v>
      </c>
      <c r="C56154" s="1">
        <v>42731</v>
      </c>
      <c r="D56154">
        <v>24245</v>
      </c>
      <c r="E56154">
        <v>1</v>
      </c>
      <c r="F56154">
        <v>9</v>
      </c>
      <c r="G56154" t="s">
        <v>59037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  <c r="N56154" t="e">
        <f>LOOKUP(Sales!#REF!,Sales!F:F)</f>
        <v>#REF!</v>
      </c>
    </row>
    <row r="56155" spans="1:14" x14ac:dyDescent="0.35">
      <c r="A56155">
        <v>480</v>
      </c>
      <c r="B56155" s="1">
        <v>42724</v>
      </c>
      <c r="C56155" s="1">
        <v>42731</v>
      </c>
      <c r="D56155">
        <v>24245</v>
      </c>
      <c r="E56155">
        <v>1</v>
      </c>
      <c r="F56155">
        <v>9</v>
      </c>
      <c r="G56155" t="s">
        <v>59037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  <c r="N56155" t="e">
        <f>LOOKUP(Sales!#REF!,Sales!F:F)</f>
        <v>#REF!</v>
      </c>
    </row>
    <row r="56156" spans="1:14" x14ac:dyDescent="0.35">
      <c r="A56156">
        <v>490</v>
      </c>
      <c r="B56156" s="1">
        <v>42724</v>
      </c>
      <c r="C56156" s="1">
        <v>42731</v>
      </c>
      <c r="D56156">
        <v>17292</v>
      </c>
      <c r="E56156">
        <v>1</v>
      </c>
      <c r="F56156">
        <v>9</v>
      </c>
      <c r="G56156" t="s">
        <v>59038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  <c r="N56156" t="e">
        <f>LOOKUP(Sales!#REF!,Sales!F:F)</f>
        <v>#REF!</v>
      </c>
    </row>
    <row r="56157" spans="1:14" x14ac:dyDescent="0.35">
      <c r="A56157">
        <v>487</v>
      </c>
      <c r="B56157" s="1">
        <v>42724</v>
      </c>
      <c r="C56157" s="1">
        <v>42731</v>
      </c>
      <c r="D56157">
        <v>13623</v>
      </c>
      <c r="E56157">
        <v>1</v>
      </c>
      <c r="F56157">
        <v>9</v>
      </c>
      <c r="G56157" t="s">
        <v>59039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  <c r="N56157" t="e">
        <f>LOOKUP(Sales!#REF!,Sales!F:F)</f>
        <v>#REF!</v>
      </c>
    </row>
    <row r="56158" spans="1:14" x14ac:dyDescent="0.35">
      <c r="A56158">
        <v>465</v>
      </c>
      <c r="B56158" s="1">
        <v>42724</v>
      </c>
      <c r="C56158" s="1">
        <v>42731</v>
      </c>
      <c r="D56158">
        <v>11966</v>
      </c>
      <c r="E56158">
        <v>1</v>
      </c>
      <c r="F56158">
        <v>9</v>
      </c>
      <c r="G56158" t="s">
        <v>59040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  <c r="N56158" t="e">
        <f>LOOKUP(Sales!#REF!,Sales!F:F)</f>
        <v>#REF!</v>
      </c>
    </row>
    <row r="56159" spans="1:14" x14ac:dyDescent="0.35">
      <c r="A56159">
        <v>363</v>
      </c>
      <c r="B56159" s="1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041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  <c r="N56159" t="e">
        <f>LOOKUP(Sales!#REF!,Sales!F:F)</f>
        <v>#REF!</v>
      </c>
    </row>
    <row r="56160" spans="1:14" x14ac:dyDescent="0.35">
      <c r="A56160">
        <v>478</v>
      </c>
      <c r="B56160" s="1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041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  <c r="N56160" t="e">
        <f>LOOKUP(Sales!#REF!,Sales!F:F)</f>
        <v>#REF!</v>
      </c>
    </row>
    <row r="56161" spans="1:14" x14ac:dyDescent="0.35">
      <c r="A56161">
        <v>477</v>
      </c>
      <c r="B56161" s="1">
        <v>42724</v>
      </c>
      <c r="C56161" s="1">
        <v>42731</v>
      </c>
      <c r="D56161">
        <v>13504</v>
      </c>
      <c r="E56161">
        <v>1</v>
      </c>
      <c r="F56161">
        <v>7</v>
      </c>
      <c r="G56161" t="s">
        <v>59041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  <c r="N56161" t="e">
        <f>LOOKUP(Sales!#REF!,Sales!F:F)</f>
        <v>#REF!</v>
      </c>
    </row>
    <row r="56162" spans="1:14" x14ac:dyDescent="0.35">
      <c r="A56162">
        <v>214</v>
      </c>
      <c r="B56162" s="1">
        <v>42724</v>
      </c>
      <c r="C56162" s="1">
        <v>42731</v>
      </c>
      <c r="D56162">
        <v>13504</v>
      </c>
      <c r="E56162">
        <v>1</v>
      </c>
      <c r="F56162">
        <v>7</v>
      </c>
      <c r="G56162" t="s">
        <v>59041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  <c r="N56162" t="e">
        <f>LOOKUP(Sales!#REF!,Sales!F:F)</f>
        <v>#REF!</v>
      </c>
    </row>
    <row r="56163" spans="1:14" x14ac:dyDescent="0.35">
      <c r="A56163">
        <v>359</v>
      </c>
      <c r="B56163" s="1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042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  <c r="N56163" t="e">
        <f>LOOKUP(Sales!#REF!,Sales!F:F)</f>
        <v>#REF!</v>
      </c>
    </row>
    <row r="56164" spans="1:14" x14ac:dyDescent="0.35">
      <c r="A56164">
        <v>477</v>
      </c>
      <c r="B56164" s="1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042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  <c r="N56164" t="e">
        <f>LOOKUP(Sales!#REF!,Sales!F:F)</f>
        <v>#REF!</v>
      </c>
    </row>
    <row r="56165" spans="1:14" x14ac:dyDescent="0.35">
      <c r="A56165">
        <v>478</v>
      </c>
      <c r="B56165" s="1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042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  <c r="N56165" t="e">
        <f>LOOKUP(Sales!#REF!,Sales!F:F)</f>
        <v>#REF!</v>
      </c>
    </row>
    <row r="56166" spans="1:14" x14ac:dyDescent="0.35">
      <c r="A56166">
        <v>488</v>
      </c>
      <c r="B56166" s="1">
        <v>42724</v>
      </c>
      <c r="C56166" s="1">
        <v>42731</v>
      </c>
      <c r="D56166">
        <v>23603</v>
      </c>
      <c r="E56166">
        <v>1</v>
      </c>
      <c r="F56166">
        <v>7</v>
      </c>
      <c r="G56166" t="s">
        <v>59042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  <c r="N56166" t="e">
        <f>LOOKUP(Sales!#REF!,Sales!F:F)</f>
        <v>#REF!</v>
      </c>
    </row>
    <row r="56167" spans="1:14" x14ac:dyDescent="0.35">
      <c r="A56167">
        <v>225</v>
      </c>
      <c r="B56167" s="1">
        <v>42724</v>
      </c>
      <c r="C56167" s="1">
        <v>42731</v>
      </c>
      <c r="D56167">
        <v>23603</v>
      </c>
      <c r="E56167">
        <v>1</v>
      </c>
      <c r="F56167">
        <v>7</v>
      </c>
      <c r="G56167" t="s">
        <v>59042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  <c r="N56167" t="e">
        <f>LOOKUP(Sales!#REF!,Sales!F:F)</f>
        <v>#REF!</v>
      </c>
    </row>
    <row r="56168" spans="1:14" x14ac:dyDescent="0.35">
      <c r="A56168">
        <v>361</v>
      </c>
      <c r="B56168" s="1">
        <v>42724</v>
      </c>
      <c r="C56168" s="1">
        <v>42731</v>
      </c>
      <c r="D56168">
        <v>15619</v>
      </c>
      <c r="E56168">
        <v>1</v>
      </c>
      <c r="F56168">
        <v>10</v>
      </c>
      <c r="G56168" t="s">
        <v>59043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  <c r="N56168" t="e">
        <f>LOOKUP(Sales!#REF!,Sales!F:F)</f>
        <v>#REF!</v>
      </c>
    </row>
    <row r="56169" spans="1:14" x14ac:dyDescent="0.35">
      <c r="A56169">
        <v>222</v>
      </c>
      <c r="B56169" s="1">
        <v>42724</v>
      </c>
      <c r="C56169" s="1">
        <v>42731</v>
      </c>
      <c r="D56169">
        <v>15619</v>
      </c>
      <c r="E56169">
        <v>1</v>
      </c>
      <c r="F56169">
        <v>10</v>
      </c>
      <c r="G56169" t="s">
        <v>59043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  <c r="N56169" t="e">
        <f>LOOKUP(Sales!#REF!,Sales!F:F)</f>
        <v>#REF!</v>
      </c>
    </row>
    <row r="56170" spans="1:14" x14ac:dyDescent="0.35">
      <c r="A56170">
        <v>353</v>
      </c>
      <c r="B56170" s="1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044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  <c r="N56170" t="e">
        <f>LOOKUP(Sales!#REF!,Sales!F:F)</f>
        <v>#REF!</v>
      </c>
    </row>
    <row r="56171" spans="1:14" x14ac:dyDescent="0.35">
      <c r="A56171">
        <v>477</v>
      </c>
      <c r="B56171" s="1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044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  <c r="N56171" t="e">
        <f>LOOKUP(Sales!#REF!,Sales!F:F)</f>
        <v>#REF!</v>
      </c>
    </row>
    <row r="56172" spans="1:14" x14ac:dyDescent="0.35">
      <c r="A56172">
        <v>478</v>
      </c>
      <c r="B56172" s="1">
        <v>42724</v>
      </c>
      <c r="C56172" s="1">
        <v>42731</v>
      </c>
      <c r="D56172">
        <v>21506</v>
      </c>
      <c r="E56172">
        <v>1</v>
      </c>
      <c r="F56172">
        <v>8</v>
      </c>
      <c r="G56172" t="s">
        <v>59044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  <c r="N56172" t="e">
        <f>LOOKUP(Sales!#REF!,Sales!F:F)</f>
        <v>#REF!</v>
      </c>
    </row>
    <row r="56173" spans="1:14" x14ac:dyDescent="0.35">
      <c r="A56173">
        <v>217</v>
      </c>
      <c r="B56173" s="1">
        <v>42724</v>
      </c>
      <c r="C56173" s="1">
        <v>42731</v>
      </c>
      <c r="D56173">
        <v>21506</v>
      </c>
      <c r="E56173">
        <v>1</v>
      </c>
      <c r="F56173">
        <v>8</v>
      </c>
      <c r="G56173" t="s">
        <v>59044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  <c r="N56173" t="e">
        <f>LOOKUP(Sales!#REF!,Sales!F:F)</f>
        <v>#REF!</v>
      </c>
    </row>
    <row r="56174" spans="1:14" x14ac:dyDescent="0.35">
      <c r="A56174">
        <v>355</v>
      </c>
      <c r="B56174" s="1">
        <v>42724</v>
      </c>
      <c r="C56174" s="1">
        <v>42731</v>
      </c>
      <c r="D56174">
        <v>12841</v>
      </c>
      <c r="E56174">
        <v>1</v>
      </c>
      <c r="F56174">
        <v>7</v>
      </c>
      <c r="G56174" t="s">
        <v>59045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  <c r="N56174" t="e">
        <f>LOOKUP(Sales!#REF!,Sales!F:F)</f>
        <v>#REF!</v>
      </c>
    </row>
    <row r="56175" spans="1:14" x14ac:dyDescent="0.35">
      <c r="A56175">
        <v>217</v>
      </c>
      <c r="B56175" s="1">
        <v>42724</v>
      </c>
      <c r="C56175" s="1">
        <v>42731</v>
      </c>
      <c r="D56175">
        <v>12841</v>
      </c>
      <c r="E56175">
        <v>1</v>
      </c>
      <c r="F56175">
        <v>7</v>
      </c>
      <c r="G56175" t="s">
        <v>59045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  <c r="N56175" t="e">
        <f>LOOKUP(Sales!#REF!,Sales!F:F)</f>
        <v>#REF!</v>
      </c>
    </row>
    <row r="56176" spans="1:14" x14ac:dyDescent="0.35">
      <c r="A56176">
        <v>530</v>
      </c>
      <c r="B56176" s="1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046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  <c r="N56176" t="e">
        <f>LOOKUP(Sales!#REF!,Sales!F:F)</f>
        <v>#REF!</v>
      </c>
    </row>
    <row r="56177" spans="1:14" x14ac:dyDescent="0.35">
      <c r="A56177">
        <v>480</v>
      </c>
      <c r="B56177" s="1">
        <v>42724</v>
      </c>
      <c r="C56177" s="1">
        <v>42731</v>
      </c>
      <c r="D56177">
        <v>11276</v>
      </c>
      <c r="E56177">
        <v>1</v>
      </c>
      <c r="F56177">
        <v>6</v>
      </c>
      <c r="G56177" t="s">
        <v>59046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  <c r="N56177" t="e">
        <f>LOOKUP(Sales!#REF!,Sales!F:F)</f>
        <v>#REF!</v>
      </c>
    </row>
    <row r="56178" spans="1:14" x14ac:dyDescent="0.35">
      <c r="A56178">
        <v>484</v>
      </c>
      <c r="B56178" s="1">
        <v>42724</v>
      </c>
      <c r="C56178" s="1">
        <v>42731</v>
      </c>
      <c r="D56178">
        <v>11276</v>
      </c>
      <c r="E56178">
        <v>1</v>
      </c>
      <c r="F56178">
        <v>6</v>
      </c>
      <c r="G56178" t="s">
        <v>59046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  <c r="N56178" t="e">
        <f>LOOKUP(Sales!#REF!,Sales!F:F)</f>
        <v>#REF!</v>
      </c>
    </row>
    <row r="56179" spans="1:14" x14ac:dyDescent="0.35">
      <c r="A56179">
        <v>530</v>
      </c>
      <c r="B56179" s="1">
        <v>42724</v>
      </c>
      <c r="C56179" s="1">
        <v>42731</v>
      </c>
      <c r="D56179">
        <v>11200</v>
      </c>
      <c r="E56179">
        <v>1</v>
      </c>
      <c r="F56179">
        <v>6</v>
      </c>
      <c r="G56179" t="s">
        <v>59047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  <c r="N56179" t="e">
        <f>LOOKUP(Sales!#REF!,Sales!F:F)</f>
        <v>#REF!</v>
      </c>
    </row>
    <row r="56180" spans="1:14" x14ac:dyDescent="0.35">
      <c r="A56180">
        <v>217</v>
      </c>
      <c r="B56180" s="1">
        <v>42724</v>
      </c>
      <c r="C56180" s="1">
        <v>42731</v>
      </c>
      <c r="D56180">
        <v>11200</v>
      </c>
      <c r="E56180">
        <v>1</v>
      </c>
      <c r="F56180">
        <v>6</v>
      </c>
      <c r="G56180" t="s">
        <v>59047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  <c r="N56180" t="e">
        <f>LOOKUP(Sales!#REF!,Sales!F:F)</f>
        <v>#REF!</v>
      </c>
    </row>
    <row r="56181" spans="1:14" x14ac:dyDescent="0.35">
      <c r="A56181">
        <v>528</v>
      </c>
      <c r="B56181" s="1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048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  <c r="N56181" t="e">
        <f>LOOKUP(Sales!#REF!,Sales!F:F)</f>
        <v>#REF!</v>
      </c>
    </row>
    <row r="56182" spans="1:14" x14ac:dyDescent="0.35">
      <c r="A56182">
        <v>535</v>
      </c>
      <c r="B56182" s="1">
        <v>42724</v>
      </c>
      <c r="C56182" s="1">
        <v>42731</v>
      </c>
      <c r="D56182">
        <v>25950</v>
      </c>
      <c r="E56182">
        <v>1</v>
      </c>
      <c r="F56182">
        <v>1</v>
      </c>
      <c r="G56182" t="s">
        <v>59048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  <c r="N56182" t="e">
        <f>LOOKUP(Sales!#REF!,Sales!F:F)</f>
        <v>#REF!</v>
      </c>
    </row>
    <row r="56183" spans="1:14" x14ac:dyDescent="0.35">
      <c r="A56183">
        <v>485</v>
      </c>
      <c r="B56183" s="1">
        <v>42724</v>
      </c>
      <c r="C56183" s="1">
        <v>42731</v>
      </c>
      <c r="D56183">
        <v>25950</v>
      </c>
      <c r="E56183">
        <v>1</v>
      </c>
      <c r="F56183">
        <v>1</v>
      </c>
      <c r="G56183" t="s">
        <v>59048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  <c r="N56183" t="e">
        <f>LOOKUP(Sales!#REF!,Sales!F:F)</f>
        <v>#REF!</v>
      </c>
    </row>
    <row r="56184" spans="1:14" x14ac:dyDescent="0.35">
      <c r="A56184">
        <v>480</v>
      </c>
      <c r="B56184" s="1">
        <v>42724</v>
      </c>
      <c r="C56184" s="1">
        <v>42731</v>
      </c>
      <c r="D56184">
        <v>25950</v>
      </c>
      <c r="E56184">
        <v>2</v>
      </c>
      <c r="F56184">
        <v>1</v>
      </c>
      <c r="G56184" t="s">
        <v>59048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  <c r="N56184" t="e">
        <f>LOOKUP(Sales!#REF!,Sales!F:F)</f>
        <v>#REF!</v>
      </c>
    </row>
    <row r="56185" spans="1:14" x14ac:dyDescent="0.35">
      <c r="A56185">
        <v>535</v>
      </c>
      <c r="B56185" s="1">
        <v>42724</v>
      </c>
      <c r="C56185" s="1">
        <v>42731</v>
      </c>
      <c r="D56185">
        <v>26593</v>
      </c>
      <c r="E56185">
        <v>1</v>
      </c>
      <c r="F56185">
        <v>4</v>
      </c>
      <c r="G56185" t="s">
        <v>59049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  <c r="N56185" t="e">
        <f>LOOKUP(Sales!#REF!,Sales!F:F)</f>
        <v>#REF!</v>
      </c>
    </row>
    <row r="56186" spans="1:14" x14ac:dyDescent="0.35">
      <c r="A56186">
        <v>480</v>
      </c>
      <c r="B56186" s="1">
        <v>42724</v>
      </c>
      <c r="C56186" s="1">
        <v>42731</v>
      </c>
      <c r="D56186">
        <v>26593</v>
      </c>
      <c r="E56186">
        <v>1</v>
      </c>
      <c r="F56186">
        <v>4</v>
      </c>
      <c r="G56186" t="s">
        <v>59049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  <c r="N56186" t="e">
        <f>LOOKUP(Sales!#REF!,Sales!F:F)</f>
        <v>#REF!</v>
      </c>
    </row>
    <row r="56187" spans="1:14" x14ac:dyDescent="0.35">
      <c r="A56187">
        <v>477</v>
      </c>
      <c r="B56187" s="1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050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  <c r="N56187" t="e">
        <f>LOOKUP(Sales!#REF!,Sales!F:F)</f>
        <v>#REF!</v>
      </c>
    </row>
    <row r="56188" spans="1:14" x14ac:dyDescent="0.35">
      <c r="A56188">
        <v>478</v>
      </c>
      <c r="B56188" s="1">
        <v>42724</v>
      </c>
      <c r="C56188" s="1">
        <v>42731</v>
      </c>
      <c r="D56188">
        <v>21462</v>
      </c>
      <c r="E56188">
        <v>1</v>
      </c>
      <c r="F56188">
        <v>4</v>
      </c>
      <c r="G56188" t="s">
        <v>59050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  <c r="N56188" t="e">
        <f>LOOKUP(Sales!#REF!,Sales!F:F)</f>
        <v>#REF!</v>
      </c>
    </row>
    <row r="56189" spans="1:14" x14ac:dyDescent="0.35">
      <c r="A56189">
        <v>214</v>
      </c>
      <c r="B56189" s="1">
        <v>42724</v>
      </c>
      <c r="C56189" s="1">
        <v>42731</v>
      </c>
      <c r="D56189">
        <v>21462</v>
      </c>
      <c r="E56189">
        <v>1</v>
      </c>
      <c r="F56189">
        <v>4</v>
      </c>
      <c r="G56189" t="s">
        <v>59050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  <c r="N56189" t="e">
        <f>LOOKUP(Sales!#REF!,Sales!F:F)</f>
        <v>#REF!</v>
      </c>
    </row>
    <row r="56190" spans="1:14" x14ac:dyDescent="0.35">
      <c r="A56190">
        <v>474</v>
      </c>
      <c r="B56190" s="1">
        <v>42724</v>
      </c>
      <c r="C56190" s="1">
        <v>42731</v>
      </c>
      <c r="D56190">
        <v>19887</v>
      </c>
      <c r="E56190">
        <v>1</v>
      </c>
      <c r="F56190">
        <v>1</v>
      </c>
      <c r="G56190" t="s">
        <v>59051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  <c r="N56190" t="e">
        <f>LOOKUP(Sales!#REF!,Sales!F:F)</f>
        <v>#REF!</v>
      </c>
    </row>
    <row r="56191" spans="1:14" x14ac:dyDescent="0.35">
      <c r="A56191">
        <v>225</v>
      </c>
      <c r="B56191" s="1">
        <v>42724</v>
      </c>
      <c r="C56191" s="1">
        <v>42731</v>
      </c>
      <c r="D56191">
        <v>19887</v>
      </c>
      <c r="E56191">
        <v>1</v>
      </c>
      <c r="F56191">
        <v>1</v>
      </c>
      <c r="G56191" t="s">
        <v>59051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  <c r="N56191" t="e">
        <f>LOOKUP(Sales!#REF!,Sales!F:F)</f>
        <v>#REF!</v>
      </c>
    </row>
    <row r="56192" spans="1:14" x14ac:dyDescent="0.35">
      <c r="A56192">
        <v>476</v>
      </c>
      <c r="B56192" s="1">
        <v>42724</v>
      </c>
      <c r="C56192" s="1">
        <v>42731</v>
      </c>
      <c r="D56192">
        <v>19668</v>
      </c>
      <c r="E56192">
        <v>1</v>
      </c>
      <c r="F56192">
        <v>1</v>
      </c>
      <c r="G56192" t="s">
        <v>59052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  <c r="N56192" t="e">
        <f>LOOKUP(Sales!#REF!,Sales!F:F)</f>
        <v>#REF!</v>
      </c>
    </row>
    <row r="56193" spans="1:14" x14ac:dyDescent="0.35">
      <c r="A56193">
        <v>231</v>
      </c>
      <c r="B56193" s="1">
        <v>42724</v>
      </c>
      <c r="C56193" s="1">
        <v>42731</v>
      </c>
      <c r="D56193">
        <v>19668</v>
      </c>
      <c r="E56193">
        <v>1</v>
      </c>
      <c r="F56193">
        <v>1</v>
      </c>
      <c r="G56193" t="s">
        <v>59052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  <c r="N56193" t="e">
        <f>LOOKUP(Sales!#REF!,Sales!F:F)</f>
        <v>#REF!</v>
      </c>
    </row>
    <row r="56194" spans="1:14" x14ac:dyDescent="0.35">
      <c r="A56194">
        <v>472</v>
      </c>
      <c r="B56194" s="1">
        <v>42724</v>
      </c>
      <c r="C56194" s="1">
        <v>42731</v>
      </c>
      <c r="D56194">
        <v>28357</v>
      </c>
      <c r="E56194">
        <v>1</v>
      </c>
      <c r="F56194">
        <v>6</v>
      </c>
      <c r="G56194" t="s">
        <v>59053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  <c r="N56194" t="e">
        <f>LOOKUP(Sales!#REF!,Sales!F:F)</f>
        <v>#REF!</v>
      </c>
    </row>
    <row r="56195" spans="1:14" x14ac:dyDescent="0.35">
      <c r="A56195">
        <v>476</v>
      </c>
      <c r="B56195" s="1">
        <v>42724</v>
      </c>
      <c r="C56195" s="1">
        <v>42731</v>
      </c>
      <c r="D56195">
        <v>28357</v>
      </c>
      <c r="E56195">
        <v>1</v>
      </c>
      <c r="F56195">
        <v>6</v>
      </c>
      <c r="G56195" t="s">
        <v>59053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  <c r="N56195" t="e">
        <f>LOOKUP(Sales!#REF!,Sales!F:F)</f>
        <v>#REF!</v>
      </c>
    </row>
    <row r="56196" spans="1:14" x14ac:dyDescent="0.35">
      <c r="A56196">
        <v>528</v>
      </c>
      <c r="B56196" s="1">
        <v>42724</v>
      </c>
      <c r="C56196" s="1">
        <v>42731</v>
      </c>
      <c r="D56196">
        <v>15546</v>
      </c>
      <c r="E56196">
        <v>1</v>
      </c>
      <c r="F56196">
        <v>1</v>
      </c>
      <c r="G56196" t="s">
        <v>59054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  <c r="N56196" t="e">
        <f>LOOKUP(Sales!#REF!,Sales!F:F)</f>
        <v>#REF!</v>
      </c>
    </row>
    <row r="56197" spans="1:14" x14ac:dyDescent="0.35">
      <c r="A56197">
        <v>214</v>
      </c>
      <c r="B56197" s="1">
        <v>42724</v>
      </c>
      <c r="C56197" s="1">
        <v>42731</v>
      </c>
      <c r="D56197">
        <v>15546</v>
      </c>
      <c r="E56197">
        <v>1</v>
      </c>
      <c r="F56197">
        <v>1</v>
      </c>
      <c r="G56197" t="s">
        <v>59054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  <c r="N56197" t="e">
        <f>LOOKUP(Sales!#REF!,Sales!F:F)</f>
        <v>#REF!</v>
      </c>
    </row>
    <row r="56198" spans="1:14" x14ac:dyDescent="0.35">
      <c r="A56198">
        <v>528</v>
      </c>
      <c r="B56198" s="1">
        <v>42724</v>
      </c>
      <c r="C56198" s="1">
        <v>42731</v>
      </c>
      <c r="D56198">
        <v>14638</v>
      </c>
      <c r="E56198">
        <v>1</v>
      </c>
      <c r="F56198">
        <v>1</v>
      </c>
      <c r="G56198" t="s">
        <v>59055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  <c r="N56198" t="e">
        <f>LOOKUP(Sales!#REF!,Sales!F:F)</f>
        <v>#REF!</v>
      </c>
    </row>
    <row r="56199" spans="1:14" x14ac:dyDescent="0.35">
      <c r="A56199">
        <v>485</v>
      </c>
      <c r="B56199" s="1">
        <v>42724</v>
      </c>
      <c r="C56199" s="1">
        <v>42731</v>
      </c>
      <c r="D56199">
        <v>14638</v>
      </c>
      <c r="E56199">
        <v>1</v>
      </c>
      <c r="F56199">
        <v>1</v>
      </c>
      <c r="G56199" t="s">
        <v>59055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  <c r="N56199" t="e">
        <f>LOOKUP(Sales!#REF!,Sales!F:F)</f>
        <v>#REF!</v>
      </c>
    </row>
    <row r="56200" spans="1:14" x14ac:dyDescent="0.35">
      <c r="A56200">
        <v>485</v>
      </c>
      <c r="B56200" s="1">
        <v>42724</v>
      </c>
      <c r="C56200" s="1">
        <v>42731</v>
      </c>
      <c r="D56200">
        <v>14437</v>
      </c>
      <c r="E56200">
        <v>1</v>
      </c>
      <c r="F56200">
        <v>1</v>
      </c>
      <c r="G56200" t="s">
        <v>59056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  <c r="N56200" t="e">
        <f>LOOKUP(Sales!#REF!,Sales!F:F)</f>
        <v>#REF!</v>
      </c>
    </row>
    <row r="56201" spans="1:14" x14ac:dyDescent="0.35">
      <c r="A56201">
        <v>485</v>
      </c>
      <c r="B56201" s="1">
        <v>42724</v>
      </c>
      <c r="C56201" s="1">
        <v>42731</v>
      </c>
      <c r="D56201">
        <v>13754</v>
      </c>
      <c r="E56201">
        <v>1</v>
      </c>
      <c r="F56201">
        <v>1</v>
      </c>
      <c r="G56201" t="s">
        <v>59057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  <c r="N56201" t="e">
        <f>LOOKUP(Sales!#REF!,Sales!F:F)</f>
        <v>#REF!</v>
      </c>
    </row>
    <row r="56202" spans="1:14" x14ac:dyDescent="0.35">
      <c r="A56202">
        <v>214</v>
      </c>
      <c r="B56202" s="1">
        <v>42724</v>
      </c>
      <c r="C56202" s="1">
        <v>42731</v>
      </c>
      <c r="D56202">
        <v>13754</v>
      </c>
      <c r="E56202">
        <v>1</v>
      </c>
      <c r="F56202">
        <v>1</v>
      </c>
      <c r="G56202" t="s">
        <v>59057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  <c r="N56202" t="e">
        <f>LOOKUP(Sales!#REF!,Sales!F:F)</f>
        <v>#REF!</v>
      </c>
    </row>
    <row r="56203" spans="1:14" x14ac:dyDescent="0.35">
      <c r="A56203">
        <v>485</v>
      </c>
      <c r="B56203" s="1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058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  <c r="N56203" t="e">
        <f>LOOKUP(Sales!#REF!,Sales!F:F)</f>
        <v>#REF!</v>
      </c>
    </row>
    <row r="56204" spans="1:14" x14ac:dyDescent="0.35">
      <c r="A56204">
        <v>231</v>
      </c>
      <c r="B56204" s="1">
        <v>42724</v>
      </c>
      <c r="C56204" s="1">
        <v>42731</v>
      </c>
      <c r="D56204">
        <v>15076</v>
      </c>
      <c r="E56204">
        <v>1</v>
      </c>
      <c r="F56204">
        <v>8</v>
      </c>
      <c r="G56204" t="s">
        <v>59058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  <c r="N56204" t="e">
        <f>LOOKUP(Sales!#REF!,Sales!F:F)</f>
        <v>#REF!</v>
      </c>
    </row>
    <row r="56205" spans="1:14" x14ac:dyDescent="0.35">
      <c r="A56205">
        <v>467</v>
      </c>
      <c r="B56205" s="1">
        <v>42724</v>
      </c>
      <c r="C56205" s="1">
        <v>42731</v>
      </c>
      <c r="D56205">
        <v>15076</v>
      </c>
      <c r="E56205">
        <v>1</v>
      </c>
      <c r="F56205">
        <v>8</v>
      </c>
      <c r="G56205" t="s">
        <v>59058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  <c r="N56205" t="e">
        <f>LOOKUP(Sales!#REF!,Sales!F:F)</f>
        <v>#REF!</v>
      </c>
    </row>
    <row r="56206" spans="1:14" x14ac:dyDescent="0.35">
      <c r="A56206">
        <v>485</v>
      </c>
      <c r="B56206" s="1">
        <v>42724</v>
      </c>
      <c r="C56206" s="1">
        <v>42731</v>
      </c>
      <c r="D56206">
        <v>16251</v>
      </c>
      <c r="E56206">
        <v>1</v>
      </c>
      <c r="F56206">
        <v>10</v>
      </c>
      <c r="G56206" t="s">
        <v>59059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  <c r="N56206" t="e">
        <f>LOOKUP(Sales!#REF!,Sales!F:F)</f>
        <v>#REF!</v>
      </c>
    </row>
    <row r="56207" spans="1:14" x14ac:dyDescent="0.35">
      <c r="A56207">
        <v>477</v>
      </c>
      <c r="B56207" s="1">
        <v>42724</v>
      </c>
      <c r="C56207" s="1">
        <v>42731</v>
      </c>
      <c r="D56207">
        <v>24880</v>
      </c>
      <c r="E56207">
        <v>1</v>
      </c>
      <c r="F56207">
        <v>10</v>
      </c>
      <c r="G56207" t="s">
        <v>59060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  <c r="N56207" t="e">
        <f>LOOKUP(Sales!#REF!,Sales!F:F)</f>
        <v>#REF!</v>
      </c>
    </row>
    <row r="56208" spans="1:14" x14ac:dyDescent="0.35">
      <c r="A56208">
        <v>217</v>
      </c>
      <c r="B56208" s="1">
        <v>42724</v>
      </c>
      <c r="C56208" s="1">
        <v>42731</v>
      </c>
      <c r="D56208">
        <v>24880</v>
      </c>
      <c r="E56208">
        <v>1</v>
      </c>
      <c r="F56208">
        <v>10</v>
      </c>
      <c r="G56208" t="s">
        <v>59060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  <c r="N56208" t="e">
        <f>LOOKUP(Sales!#REF!,Sales!F:F)</f>
        <v>#REF!</v>
      </c>
    </row>
    <row r="56209" spans="1:14" x14ac:dyDescent="0.35">
      <c r="A56209">
        <v>477</v>
      </c>
      <c r="B56209" s="1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061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  <c r="N56209" t="e">
        <f>LOOKUP(Sales!#REF!,Sales!F:F)</f>
        <v>#REF!</v>
      </c>
    </row>
    <row r="56210" spans="1:14" x14ac:dyDescent="0.35">
      <c r="A56210">
        <v>222</v>
      </c>
      <c r="B56210" s="1">
        <v>42724</v>
      </c>
      <c r="C56210" s="1">
        <v>42731</v>
      </c>
      <c r="D56210">
        <v>21129</v>
      </c>
      <c r="E56210">
        <v>1</v>
      </c>
      <c r="F56210">
        <v>8</v>
      </c>
      <c r="G56210" t="s">
        <v>59061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  <c r="N56210" t="e">
        <f>LOOKUP(Sales!#REF!,Sales!F:F)</f>
        <v>#REF!</v>
      </c>
    </row>
    <row r="56211" spans="1:14" x14ac:dyDescent="0.35">
      <c r="A56211">
        <v>225</v>
      </c>
      <c r="B56211" s="1">
        <v>42724</v>
      </c>
      <c r="C56211" s="1">
        <v>42731</v>
      </c>
      <c r="D56211">
        <v>21129</v>
      </c>
      <c r="E56211">
        <v>1</v>
      </c>
      <c r="F56211">
        <v>8</v>
      </c>
      <c r="G56211" t="s">
        <v>59061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  <c r="N56211" t="e">
        <f>LOOKUP(Sales!#REF!,Sales!F:F)</f>
        <v>#REF!</v>
      </c>
    </row>
    <row r="56212" spans="1:14" x14ac:dyDescent="0.35">
      <c r="A56212">
        <v>536</v>
      </c>
      <c r="B56212" s="1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062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  <c r="N56212" t="e">
        <f>LOOKUP(Sales!#REF!,Sales!F:F)</f>
        <v>#REF!</v>
      </c>
    </row>
    <row r="56213" spans="1:14" x14ac:dyDescent="0.35">
      <c r="A56213">
        <v>528</v>
      </c>
      <c r="B56213" s="1">
        <v>42724</v>
      </c>
      <c r="C56213" s="1">
        <v>42731</v>
      </c>
      <c r="D56213">
        <v>24541</v>
      </c>
      <c r="E56213">
        <v>1</v>
      </c>
      <c r="F56213">
        <v>10</v>
      </c>
      <c r="G56213" t="s">
        <v>59062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  <c r="N56213" t="e">
        <f>LOOKUP(Sales!#REF!,Sales!F:F)</f>
        <v>#REF!</v>
      </c>
    </row>
    <row r="56214" spans="1:14" x14ac:dyDescent="0.35">
      <c r="A56214">
        <v>480</v>
      </c>
      <c r="B56214" s="1">
        <v>42724</v>
      </c>
      <c r="C56214" s="1">
        <v>42731</v>
      </c>
      <c r="D56214">
        <v>24541</v>
      </c>
      <c r="E56214">
        <v>1</v>
      </c>
      <c r="F56214">
        <v>10</v>
      </c>
      <c r="G56214" t="s">
        <v>59062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  <c r="N56214" t="e">
        <f>LOOKUP(Sales!#REF!,Sales!F:F)</f>
        <v>#REF!</v>
      </c>
    </row>
    <row r="56215" spans="1:14" x14ac:dyDescent="0.35">
      <c r="A56215">
        <v>535</v>
      </c>
      <c r="B56215" s="1">
        <v>42724</v>
      </c>
      <c r="C56215" s="1">
        <v>42731</v>
      </c>
      <c r="D56215">
        <v>17839</v>
      </c>
      <c r="E56215">
        <v>1</v>
      </c>
      <c r="F56215">
        <v>10</v>
      </c>
      <c r="G56215" t="s">
        <v>59063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  <c r="N56215" t="e">
        <f>LOOKUP(Sales!#REF!,Sales!F:F)</f>
        <v>#REF!</v>
      </c>
    </row>
    <row r="56216" spans="1:14" x14ac:dyDescent="0.35">
      <c r="A56216">
        <v>528</v>
      </c>
      <c r="B56216" s="1">
        <v>42724</v>
      </c>
      <c r="C56216" s="1">
        <v>42731</v>
      </c>
      <c r="D56216">
        <v>17839</v>
      </c>
      <c r="E56216">
        <v>1</v>
      </c>
      <c r="F56216">
        <v>10</v>
      </c>
      <c r="G56216" t="s">
        <v>59063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  <c r="N56216" t="e">
        <f>LOOKUP(Sales!#REF!,Sales!F:F)</f>
        <v>#REF!</v>
      </c>
    </row>
    <row r="56217" spans="1:14" x14ac:dyDescent="0.35">
      <c r="A56217">
        <v>529</v>
      </c>
      <c r="B56217" s="1">
        <v>42724</v>
      </c>
      <c r="C56217" s="1">
        <v>42731</v>
      </c>
      <c r="D56217">
        <v>28884</v>
      </c>
      <c r="E56217">
        <v>1</v>
      </c>
      <c r="F56217">
        <v>10</v>
      </c>
      <c r="G56217" t="s">
        <v>59064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  <c r="N56217" t="e">
        <f>LOOKUP(Sales!#REF!,Sales!F:F)</f>
        <v>#REF!</v>
      </c>
    </row>
    <row r="56218" spans="1:14" x14ac:dyDescent="0.35">
      <c r="A56218">
        <v>484</v>
      </c>
      <c r="B56218" s="1">
        <v>42724</v>
      </c>
      <c r="C56218" s="1">
        <v>42731</v>
      </c>
      <c r="D56218">
        <v>28884</v>
      </c>
      <c r="E56218">
        <v>1</v>
      </c>
      <c r="F56218">
        <v>10</v>
      </c>
      <c r="G56218" t="s">
        <v>59064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  <c r="N56218" t="e">
        <f>LOOKUP(Sales!#REF!,Sales!F:F)</f>
        <v>#REF!</v>
      </c>
    </row>
    <row r="56219" spans="1:14" x14ac:dyDescent="0.35">
      <c r="A56219">
        <v>541</v>
      </c>
      <c r="B56219" s="1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065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  <c r="N56219" t="e">
        <f>LOOKUP(Sales!#REF!,Sales!F:F)</f>
        <v>#REF!</v>
      </c>
    </row>
    <row r="56220" spans="1:14" x14ac:dyDescent="0.35">
      <c r="A56220">
        <v>530</v>
      </c>
      <c r="B56220" s="1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065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  <c r="N56220" t="e">
        <f>LOOKUP(Sales!#REF!,Sales!F:F)</f>
        <v>#REF!</v>
      </c>
    </row>
    <row r="56221" spans="1:14" x14ac:dyDescent="0.35">
      <c r="A56221">
        <v>480</v>
      </c>
      <c r="B56221" s="1">
        <v>42724</v>
      </c>
      <c r="C56221" s="1">
        <v>42731</v>
      </c>
      <c r="D56221">
        <v>23955</v>
      </c>
      <c r="E56221">
        <v>1</v>
      </c>
      <c r="F56221">
        <v>7</v>
      </c>
      <c r="G56221" t="s">
        <v>59065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  <c r="N56221" t="e">
        <f>LOOKUP(Sales!#REF!,Sales!F:F)</f>
        <v>#REF!</v>
      </c>
    </row>
    <row r="56222" spans="1:14" x14ac:dyDescent="0.35">
      <c r="A56222">
        <v>484</v>
      </c>
      <c r="B56222" s="1">
        <v>42724</v>
      </c>
      <c r="C56222" s="1">
        <v>42731</v>
      </c>
      <c r="D56222">
        <v>23955</v>
      </c>
      <c r="E56222">
        <v>1</v>
      </c>
      <c r="F56222">
        <v>7</v>
      </c>
      <c r="G56222" t="s">
        <v>59065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  <c r="N56222" t="e">
        <f>LOOKUP(Sales!#REF!,Sales!F:F)</f>
        <v>#REF!</v>
      </c>
    </row>
    <row r="56223" spans="1:14" x14ac:dyDescent="0.35">
      <c r="A56223">
        <v>530</v>
      </c>
      <c r="B56223" s="1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066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  <c r="N56223" t="e">
        <f>LOOKUP(Sales!#REF!,Sales!F:F)</f>
        <v>#REF!</v>
      </c>
    </row>
    <row r="56224" spans="1:14" x14ac:dyDescent="0.35">
      <c r="A56224">
        <v>541</v>
      </c>
      <c r="B56224" s="1">
        <v>42724</v>
      </c>
      <c r="C56224" s="1">
        <v>42731</v>
      </c>
      <c r="D56224">
        <v>13586</v>
      </c>
      <c r="E56224">
        <v>1</v>
      </c>
      <c r="F56224">
        <v>10</v>
      </c>
      <c r="G56224" t="s">
        <v>59066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  <c r="N56224" t="e">
        <f>LOOKUP(Sales!#REF!,Sales!F:F)</f>
        <v>#REF!</v>
      </c>
    </row>
    <row r="56225" spans="1:14" x14ac:dyDescent="0.35">
      <c r="A56225">
        <v>487</v>
      </c>
      <c r="B56225" s="1">
        <v>42724</v>
      </c>
      <c r="C56225" s="1">
        <v>42731</v>
      </c>
      <c r="D56225">
        <v>13586</v>
      </c>
      <c r="E56225">
        <v>1</v>
      </c>
      <c r="F56225">
        <v>10</v>
      </c>
      <c r="G56225" t="s">
        <v>59066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  <c r="N56225" t="e">
        <f>LOOKUP(Sales!#REF!,Sales!F:F)</f>
        <v>#REF!</v>
      </c>
    </row>
    <row r="56226" spans="1:14" x14ac:dyDescent="0.35">
      <c r="A56226">
        <v>530</v>
      </c>
      <c r="B56226" s="1">
        <v>42724</v>
      </c>
      <c r="C56226" s="1">
        <v>42731</v>
      </c>
      <c r="D56226">
        <v>27335</v>
      </c>
      <c r="E56226">
        <v>1</v>
      </c>
      <c r="F56226">
        <v>7</v>
      </c>
      <c r="G56226" t="s">
        <v>59067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  <c r="N56226" t="e">
        <f>LOOKUP(Sales!#REF!,Sales!F:F)</f>
        <v>#REF!</v>
      </c>
    </row>
    <row r="56227" spans="1:14" x14ac:dyDescent="0.35">
      <c r="A56227">
        <v>217</v>
      </c>
      <c r="B56227" s="1">
        <v>42724</v>
      </c>
      <c r="C56227" s="1">
        <v>42731</v>
      </c>
      <c r="D56227">
        <v>27335</v>
      </c>
      <c r="E56227">
        <v>1</v>
      </c>
      <c r="F56227">
        <v>7</v>
      </c>
      <c r="G56227" t="s">
        <v>59067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  <c r="N56227" t="e">
        <f>LOOKUP(Sales!#REF!,Sales!F:F)</f>
        <v>#REF!</v>
      </c>
    </row>
    <row r="56228" spans="1:14" x14ac:dyDescent="0.35">
      <c r="A56228">
        <v>530</v>
      </c>
      <c r="B56228" s="1">
        <v>42724</v>
      </c>
      <c r="C56228" s="1">
        <v>42731</v>
      </c>
      <c r="D56228">
        <v>28888</v>
      </c>
      <c r="E56228">
        <v>1</v>
      </c>
      <c r="F56228">
        <v>7</v>
      </c>
      <c r="G56228" t="s">
        <v>59068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  <c r="N56228" t="e">
        <f>LOOKUP(Sales!#REF!,Sales!F:F)</f>
        <v>#REF!</v>
      </c>
    </row>
    <row r="56229" spans="1:14" x14ac:dyDescent="0.35">
      <c r="A56229">
        <v>217</v>
      </c>
      <c r="B56229" s="1">
        <v>42724</v>
      </c>
      <c r="C56229" s="1">
        <v>42731</v>
      </c>
      <c r="D56229">
        <v>28888</v>
      </c>
      <c r="E56229">
        <v>1</v>
      </c>
      <c r="F56229">
        <v>7</v>
      </c>
      <c r="G56229" t="s">
        <v>59068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  <c r="N56229" t="e">
        <f>LOOKUP(Sales!#REF!,Sales!F:F)</f>
        <v>#REF!</v>
      </c>
    </row>
    <row r="56230" spans="1:14" x14ac:dyDescent="0.35">
      <c r="A56230">
        <v>537</v>
      </c>
      <c r="B56230" s="1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069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  <c r="N56230" t="e">
        <f>LOOKUP(Sales!#REF!,Sales!F:F)</f>
        <v>#REF!</v>
      </c>
    </row>
    <row r="56231" spans="1:14" x14ac:dyDescent="0.35">
      <c r="A56231">
        <v>480</v>
      </c>
      <c r="B56231" s="1">
        <v>42724</v>
      </c>
      <c r="C56231" s="1">
        <v>42731</v>
      </c>
      <c r="D56231">
        <v>11652</v>
      </c>
      <c r="E56231">
        <v>1</v>
      </c>
      <c r="F56231">
        <v>6</v>
      </c>
      <c r="G56231" t="s">
        <v>59069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  <c r="N56231" t="e">
        <f>LOOKUP(Sales!#REF!,Sales!F:F)</f>
        <v>#REF!</v>
      </c>
    </row>
    <row r="56232" spans="1:14" x14ac:dyDescent="0.35">
      <c r="A56232">
        <v>484</v>
      </c>
      <c r="B56232" s="1">
        <v>42724</v>
      </c>
      <c r="C56232" s="1">
        <v>42731</v>
      </c>
      <c r="D56232">
        <v>11652</v>
      </c>
      <c r="E56232">
        <v>1</v>
      </c>
      <c r="F56232">
        <v>6</v>
      </c>
      <c r="G56232" t="s">
        <v>59069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  <c r="N56232" t="e">
        <f>LOOKUP(Sales!#REF!,Sales!F:F)</f>
        <v>#REF!</v>
      </c>
    </row>
    <row r="56233" spans="1:14" x14ac:dyDescent="0.35">
      <c r="A56233">
        <v>537</v>
      </c>
      <c r="B56233" s="1">
        <v>42724</v>
      </c>
      <c r="C56233" s="1">
        <v>42731</v>
      </c>
      <c r="D56233">
        <v>12117</v>
      </c>
      <c r="E56233">
        <v>1</v>
      </c>
      <c r="F56233">
        <v>1</v>
      </c>
      <c r="G56233" t="s">
        <v>59070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  <c r="N56233" t="e">
        <f>LOOKUP(Sales!#REF!,Sales!F:F)</f>
        <v>#REF!</v>
      </c>
    </row>
    <row r="56234" spans="1:14" x14ac:dyDescent="0.35">
      <c r="A56234">
        <v>528</v>
      </c>
      <c r="B56234" s="1">
        <v>42724</v>
      </c>
      <c r="C56234" s="1">
        <v>42731</v>
      </c>
      <c r="D56234">
        <v>12117</v>
      </c>
      <c r="E56234">
        <v>1</v>
      </c>
      <c r="F56234">
        <v>1</v>
      </c>
      <c r="G56234" t="s">
        <v>59070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  <c r="N56234" t="e">
        <f>LOOKUP(Sales!#REF!,Sales!F:F)</f>
        <v>#REF!</v>
      </c>
    </row>
    <row r="56235" spans="1:14" x14ac:dyDescent="0.35">
      <c r="A56235">
        <v>595</v>
      </c>
      <c r="B56235" s="1">
        <v>42724</v>
      </c>
      <c r="C56235" s="1">
        <v>42731</v>
      </c>
      <c r="D56235">
        <v>16230</v>
      </c>
      <c r="E56235">
        <v>1</v>
      </c>
      <c r="F56235">
        <v>4</v>
      </c>
      <c r="G56235" t="s">
        <v>59071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  <c r="N56235" t="e">
        <f>LOOKUP(Sales!#REF!,Sales!F:F)</f>
        <v>#REF!</v>
      </c>
    </row>
    <row r="56236" spans="1:14" x14ac:dyDescent="0.35">
      <c r="A56236">
        <v>491</v>
      </c>
      <c r="B56236" s="1">
        <v>42724</v>
      </c>
      <c r="C56236" s="1">
        <v>42731</v>
      </c>
      <c r="D56236">
        <v>16230</v>
      </c>
      <c r="E56236">
        <v>1</v>
      </c>
      <c r="F56236">
        <v>4</v>
      </c>
      <c r="G56236" t="s">
        <v>59071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  <c r="N56236" t="e">
        <f>LOOKUP(Sales!#REF!,Sales!F:F)</f>
        <v>#REF!</v>
      </c>
    </row>
    <row r="56237" spans="1:14" x14ac:dyDescent="0.35">
      <c r="A56237">
        <v>355</v>
      </c>
      <c r="B56237" s="1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072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  <c r="N56237" t="e">
        <f>LOOKUP(Sales!#REF!,Sales!F:F)</f>
        <v>#REF!</v>
      </c>
    </row>
    <row r="56238" spans="1:14" x14ac:dyDescent="0.35">
      <c r="A56238">
        <v>478</v>
      </c>
      <c r="B56238" s="1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072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  <c r="N56238" t="e">
        <f>LOOKUP(Sales!#REF!,Sales!F:F)</f>
        <v>#REF!</v>
      </c>
    </row>
    <row r="56239" spans="1:14" x14ac:dyDescent="0.35">
      <c r="A56239">
        <v>477</v>
      </c>
      <c r="B56239" s="1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072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  <c r="N56239" t="e">
        <f>LOOKUP(Sales!#REF!,Sales!F:F)</f>
        <v>#REF!</v>
      </c>
    </row>
    <row r="56240" spans="1:14" x14ac:dyDescent="0.35">
      <c r="A56240">
        <v>487</v>
      </c>
      <c r="B56240" s="1">
        <v>42724</v>
      </c>
      <c r="C56240" s="1">
        <v>42731</v>
      </c>
      <c r="D56240">
        <v>18782</v>
      </c>
      <c r="E56240">
        <v>1</v>
      </c>
      <c r="F56240">
        <v>4</v>
      </c>
      <c r="G56240" t="s">
        <v>59072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  <c r="N56240" t="e">
        <f>LOOKUP(Sales!#REF!,Sales!F:F)</f>
        <v>#REF!</v>
      </c>
    </row>
    <row r="56241" spans="1:14" x14ac:dyDescent="0.35">
      <c r="A56241">
        <v>484</v>
      </c>
      <c r="B56241" s="1">
        <v>42724</v>
      </c>
      <c r="C56241" s="1">
        <v>42731</v>
      </c>
      <c r="D56241">
        <v>18782</v>
      </c>
      <c r="E56241">
        <v>1</v>
      </c>
      <c r="F56241">
        <v>4</v>
      </c>
      <c r="G56241" t="s">
        <v>59072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  <c r="N56241" t="e">
        <f>LOOKUP(Sales!#REF!,Sales!F:F)</f>
        <v>#REF!</v>
      </c>
    </row>
    <row r="56242" spans="1:14" x14ac:dyDescent="0.35">
      <c r="A56242">
        <v>363</v>
      </c>
      <c r="B56242" s="1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073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  <c r="N56242" t="e">
        <f>LOOKUP(Sales!#REF!,Sales!F:F)</f>
        <v>#REF!</v>
      </c>
    </row>
    <row r="56243" spans="1:14" x14ac:dyDescent="0.35">
      <c r="A56243">
        <v>485</v>
      </c>
      <c r="B56243" s="1">
        <v>42724</v>
      </c>
      <c r="C56243" s="1">
        <v>42731</v>
      </c>
      <c r="D56243">
        <v>18479</v>
      </c>
      <c r="E56243">
        <v>1</v>
      </c>
      <c r="F56243">
        <v>1</v>
      </c>
      <c r="G56243" t="s">
        <v>59073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  <c r="N56243" t="e">
        <f>LOOKUP(Sales!#REF!,Sales!F:F)</f>
        <v>#REF!</v>
      </c>
    </row>
    <row r="56244" spans="1:14" x14ac:dyDescent="0.35">
      <c r="A56244">
        <v>214</v>
      </c>
      <c r="B56244" s="1">
        <v>42724</v>
      </c>
      <c r="C56244" s="1">
        <v>42731</v>
      </c>
      <c r="D56244">
        <v>18479</v>
      </c>
      <c r="E56244">
        <v>1</v>
      </c>
      <c r="F56244">
        <v>1</v>
      </c>
      <c r="G56244" t="s">
        <v>59073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  <c r="N56244" t="e">
        <f>LOOKUP(Sales!#REF!,Sales!F:F)</f>
        <v>#REF!</v>
      </c>
    </row>
    <row r="56245" spans="1:14" x14ac:dyDescent="0.35">
      <c r="A56245">
        <v>361</v>
      </c>
      <c r="B56245" s="1">
        <v>42724</v>
      </c>
      <c r="C56245" s="1">
        <v>42731</v>
      </c>
      <c r="D56245">
        <v>18480</v>
      </c>
      <c r="E56245">
        <v>1</v>
      </c>
      <c r="F56245">
        <v>4</v>
      </c>
      <c r="G56245" t="s">
        <v>59074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  <c r="N56245" t="e">
        <f>LOOKUP(Sales!#REF!,Sales!F:F)</f>
        <v>#REF!</v>
      </c>
    </row>
    <row r="56246" spans="1:14" x14ac:dyDescent="0.35">
      <c r="A56246">
        <v>537</v>
      </c>
      <c r="B56246" s="1">
        <v>42724</v>
      </c>
      <c r="C56246" s="1">
        <v>42731</v>
      </c>
      <c r="D56246">
        <v>18480</v>
      </c>
      <c r="E56246">
        <v>1</v>
      </c>
      <c r="F56246">
        <v>4</v>
      </c>
      <c r="G56246" t="s">
        <v>59074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  <c r="N56246" t="e">
        <f>LOOKUP(Sales!#REF!,Sales!F:F)</f>
        <v>#REF!</v>
      </c>
    </row>
    <row r="56247" spans="1:14" x14ac:dyDescent="0.35">
      <c r="A56247">
        <v>225</v>
      </c>
      <c r="B56247" s="1">
        <v>42724</v>
      </c>
      <c r="C56247" s="1">
        <v>42731</v>
      </c>
      <c r="D56247">
        <v>16054</v>
      </c>
      <c r="E56247">
        <v>1</v>
      </c>
      <c r="F56247">
        <v>10</v>
      </c>
      <c r="G56247" t="s">
        <v>59075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  <c r="N56247" t="e">
        <f>LOOKUP(Sales!#REF!,Sales!F:F)</f>
        <v>#REF!</v>
      </c>
    </row>
    <row r="56248" spans="1:14" x14ac:dyDescent="0.35">
      <c r="A56248">
        <v>585</v>
      </c>
      <c r="B56248" s="1">
        <v>42724</v>
      </c>
      <c r="C56248" s="1">
        <v>42731</v>
      </c>
      <c r="D56248">
        <v>16054</v>
      </c>
      <c r="E56248">
        <v>1</v>
      </c>
      <c r="F56248">
        <v>10</v>
      </c>
      <c r="G56248" t="s">
        <v>59075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  <c r="N56248" t="e">
        <f>LOOKUP(Sales!#REF!,Sales!F:F)</f>
        <v>#REF!</v>
      </c>
    </row>
    <row r="56249" spans="1:14" x14ac:dyDescent="0.35">
      <c r="A56249">
        <v>586</v>
      </c>
      <c r="B56249" s="1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076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  <c r="N56249" t="e">
        <f>LOOKUP(Sales!#REF!,Sales!F:F)</f>
        <v>#REF!</v>
      </c>
    </row>
    <row r="56250" spans="1:14" x14ac:dyDescent="0.35">
      <c r="A56250">
        <v>225</v>
      </c>
      <c r="B56250" s="1">
        <v>42724</v>
      </c>
      <c r="C56250" s="1">
        <v>42731</v>
      </c>
      <c r="D56250">
        <v>16045</v>
      </c>
      <c r="E56250">
        <v>1</v>
      </c>
      <c r="F56250">
        <v>10</v>
      </c>
      <c r="G56250" t="s">
        <v>59076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  <c r="N56250" t="e">
        <f>LOOKUP(Sales!#REF!,Sales!F:F)</f>
        <v>#REF!</v>
      </c>
    </row>
    <row r="56251" spans="1:14" x14ac:dyDescent="0.35">
      <c r="A56251">
        <v>237</v>
      </c>
      <c r="B56251" s="1">
        <v>42724</v>
      </c>
      <c r="C56251" s="1">
        <v>42731</v>
      </c>
      <c r="D56251">
        <v>16045</v>
      </c>
      <c r="E56251">
        <v>1</v>
      </c>
      <c r="F56251">
        <v>10</v>
      </c>
      <c r="G56251" t="s">
        <v>59076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  <c r="N56251" t="e">
        <f>LOOKUP(Sales!#REF!,Sales!F:F)</f>
        <v>#REF!</v>
      </c>
    </row>
    <row r="56252" spans="1:14" x14ac:dyDescent="0.35">
      <c r="A56252">
        <v>586</v>
      </c>
      <c r="B56252" s="1">
        <v>42724</v>
      </c>
      <c r="C56252" s="1">
        <v>42731</v>
      </c>
      <c r="D56252">
        <v>13606</v>
      </c>
      <c r="E56252">
        <v>1</v>
      </c>
      <c r="F56252">
        <v>8</v>
      </c>
      <c r="G56252" t="s">
        <v>59077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  <c r="N56252" t="e">
        <f>LOOKUP(Sales!#REF!,Sales!F:F)</f>
        <v>#REF!</v>
      </c>
    </row>
    <row r="56253" spans="1:14" x14ac:dyDescent="0.35">
      <c r="A56253">
        <v>359</v>
      </c>
      <c r="B56253" s="1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078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  <c r="N56253" t="e">
        <f>LOOKUP(Sales!#REF!,Sales!F:F)</f>
        <v>#REF!</v>
      </c>
    </row>
    <row r="56254" spans="1:14" x14ac:dyDescent="0.35">
      <c r="A56254">
        <v>485</v>
      </c>
      <c r="B56254" s="1">
        <v>42724</v>
      </c>
      <c r="C56254" s="1">
        <v>42731</v>
      </c>
      <c r="D56254">
        <v>16656</v>
      </c>
      <c r="E56254">
        <v>1</v>
      </c>
      <c r="F56254">
        <v>9</v>
      </c>
      <c r="G56254" t="s">
        <v>59078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  <c r="N56254" t="e">
        <f>LOOKUP(Sales!#REF!,Sales!F:F)</f>
        <v>#REF!</v>
      </c>
    </row>
    <row r="56255" spans="1:14" x14ac:dyDescent="0.35">
      <c r="A56255">
        <v>217</v>
      </c>
      <c r="B56255" s="1">
        <v>42724</v>
      </c>
      <c r="C56255" s="1">
        <v>42731</v>
      </c>
      <c r="D56255">
        <v>16656</v>
      </c>
      <c r="E56255">
        <v>1</v>
      </c>
      <c r="F56255">
        <v>9</v>
      </c>
      <c r="G56255" t="s">
        <v>59078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  <c r="N56255" t="e">
        <f>LOOKUP(Sales!#REF!,Sales!F:F)</f>
        <v>#REF!</v>
      </c>
    </row>
    <row r="56256" spans="1:14" x14ac:dyDescent="0.35">
      <c r="A56256">
        <v>372</v>
      </c>
      <c r="B56256" s="1">
        <v>42724</v>
      </c>
      <c r="C56256" s="1">
        <v>42731</v>
      </c>
      <c r="D56256">
        <v>22850</v>
      </c>
      <c r="E56256">
        <v>1</v>
      </c>
      <c r="F56256">
        <v>9</v>
      </c>
      <c r="G56256" t="s">
        <v>59079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  <c r="N56256" t="e">
        <f>LOOKUP(Sales!#REF!,Sales!F:F)</f>
        <v>#REF!</v>
      </c>
    </row>
    <row r="56257" spans="1:14" x14ac:dyDescent="0.35">
      <c r="A56257">
        <v>540</v>
      </c>
      <c r="B56257" s="1">
        <v>42724</v>
      </c>
      <c r="C56257" s="1">
        <v>42731</v>
      </c>
      <c r="D56257">
        <v>22850</v>
      </c>
      <c r="E56257">
        <v>1</v>
      </c>
      <c r="F56257">
        <v>9</v>
      </c>
      <c r="G56257" t="s">
        <v>59079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  <c r="N56257" t="e">
        <f>LOOKUP(Sales!#REF!,Sales!F:F)</f>
        <v>#REF!</v>
      </c>
    </row>
    <row r="56258" spans="1:14" x14ac:dyDescent="0.35">
      <c r="A56258">
        <v>374</v>
      </c>
      <c r="B56258" s="1">
        <v>42724</v>
      </c>
      <c r="C56258" s="1">
        <v>42731</v>
      </c>
      <c r="D56258">
        <v>22854</v>
      </c>
      <c r="E56258">
        <v>1</v>
      </c>
      <c r="F56258">
        <v>9</v>
      </c>
      <c r="G56258" t="s">
        <v>59080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  <c r="N56258" t="e">
        <f>LOOKUP(Sales!#REF!,Sales!F:F)</f>
        <v>#REF!</v>
      </c>
    </row>
    <row r="56259" spans="1:14" x14ac:dyDescent="0.35">
      <c r="A56259">
        <v>222</v>
      </c>
      <c r="B56259" s="1">
        <v>42724</v>
      </c>
      <c r="C56259" s="1">
        <v>42731</v>
      </c>
      <c r="D56259">
        <v>22854</v>
      </c>
      <c r="E56259">
        <v>1</v>
      </c>
      <c r="F56259">
        <v>9</v>
      </c>
      <c r="G56259" t="s">
        <v>59080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  <c r="N56259" t="e">
        <f>LOOKUP(Sales!#REF!,Sales!F:F)</f>
        <v>#REF!</v>
      </c>
    </row>
    <row r="56260" spans="1:14" x14ac:dyDescent="0.35">
      <c r="A56260">
        <v>582</v>
      </c>
      <c r="B56260" s="1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081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  <c r="N56260" t="e">
        <f>LOOKUP(Sales!#REF!,Sales!F:F)</f>
        <v>#REF!</v>
      </c>
    </row>
    <row r="56261" spans="1:14" x14ac:dyDescent="0.35">
      <c r="A56261">
        <v>529</v>
      </c>
      <c r="B56261" s="1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081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  <c r="N56261" t="e">
        <f>LOOKUP(Sales!#REF!,Sales!F:F)</f>
        <v>#REF!</v>
      </c>
    </row>
    <row r="56262" spans="1:14" x14ac:dyDescent="0.35">
      <c r="A56262">
        <v>539</v>
      </c>
      <c r="B56262" s="1">
        <v>42724</v>
      </c>
      <c r="C56262" s="1">
        <v>42731</v>
      </c>
      <c r="D56262">
        <v>22927</v>
      </c>
      <c r="E56262">
        <v>1</v>
      </c>
      <c r="F56262">
        <v>9</v>
      </c>
      <c r="G56262" t="s">
        <v>59081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  <c r="N56262" t="e">
        <f>LOOKUP(Sales!#REF!,Sales!F:F)</f>
        <v>#REF!</v>
      </c>
    </row>
    <row r="56263" spans="1:14" x14ac:dyDescent="0.35">
      <c r="A56263">
        <v>480</v>
      </c>
      <c r="B56263" s="1">
        <v>42724</v>
      </c>
      <c r="C56263" s="1">
        <v>42731</v>
      </c>
      <c r="D56263">
        <v>22927</v>
      </c>
      <c r="E56263">
        <v>1</v>
      </c>
      <c r="F56263">
        <v>9</v>
      </c>
      <c r="G56263" t="s">
        <v>59081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  <c r="N56263" t="e">
        <f>LOOKUP(Sales!#REF!,Sales!F:F)</f>
        <v>#REF!</v>
      </c>
    </row>
    <row r="56264" spans="1:14" x14ac:dyDescent="0.35">
      <c r="A56264">
        <v>583</v>
      </c>
      <c r="B56264" s="1">
        <v>42724</v>
      </c>
      <c r="C56264" s="1">
        <v>42731</v>
      </c>
      <c r="D56264">
        <v>22937</v>
      </c>
      <c r="E56264">
        <v>1</v>
      </c>
      <c r="F56264">
        <v>9</v>
      </c>
      <c r="G56264" t="s">
        <v>59082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  <c r="N56264" t="e">
        <f>LOOKUP(Sales!#REF!,Sales!F:F)</f>
        <v>#REF!</v>
      </c>
    </row>
    <row r="56265" spans="1:14" x14ac:dyDescent="0.35">
      <c r="A56265">
        <v>222</v>
      </c>
      <c r="B56265" s="1">
        <v>42724</v>
      </c>
      <c r="C56265" s="1">
        <v>42731</v>
      </c>
      <c r="D56265">
        <v>22937</v>
      </c>
      <c r="E56265">
        <v>1</v>
      </c>
      <c r="F56265">
        <v>9</v>
      </c>
      <c r="G56265" t="s">
        <v>59082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  <c r="N56265" t="e">
        <f>LOOKUP(Sales!#REF!,Sales!F:F)</f>
        <v>#REF!</v>
      </c>
    </row>
    <row r="56266" spans="1:14" x14ac:dyDescent="0.35">
      <c r="A56266">
        <v>390</v>
      </c>
      <c r="B56266" s="1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083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  <c r="N56266" t="e">
        <f>LOOKUP(Sales!#REF!,Sales!F:F)</f>
        <v>#REF!</v>
      </c>
    </row>
    <row r="56267" spans="1:14" x14ac:dyDescent="0.35">
      <c r="A56267">
        <v>539</v>
      </c>
      <c r="B56267" s="1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083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  <c r="N56267" t="e">
        <f>LOOKUP(Sales!#REF!,Sales!F:F)</f>
        <v>#REF!</v>
      </c>
    </row>
    <row r="56268" spans="1:14" x14ac:dyDescent="0.35">
      <c r="A56268">
        <v>529</v>
      </c>
      <c r="B56268" s="1">
        <v>42724</v>
      </c>
      <c r="C56268" s="1">
        <v>42731</v>
      </c>
      <c r="D56268">
        <v>27694</v>
      </c>
      <c r="E56268">
        <v>1</v>
      </c>
      <c r="F56268">
        <v>9</v>
      </c>
      <c r="G56268" t="s">
        <v>59083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  <c r="N56268" t="e">
        <f>LOOKUP(Sales!#REF!,Sales!F:F)</f>
        <v>#REF!</v>
      </c>
    </row>
    <row r="56269" spans="1:14" x14ac:dyDescent="0.35">
      <c r="A56269">
        <v>217</v>
      </c>
      <c r="B56269" s="1">
        <v>42724</v>
      </c>
      <c r="C56269" s="1">
        <v>42731</v>
      </c>
      <c r="D56269">
        <v>27694</v>
      </c>
      <c r="E56269">
        <v>1</v>
      </c>
      <c r="F56269">
        <v>9</v>
      </c>
      <c r="G56269" t="s">
        <v>59083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  <c r="N56269" t="e">
        <f>LOOKUP(Sales!#REF!,Sales!F:F)</f>
        <v>#REF!</v>
      </c>
    </row>
    <row r="56270" spans="1:14" x14ac:dyDescent="0.35">
      <c r="A56270">
        <v>584</v>
      </c>
      <c r="B56270" s="1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084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  <c r="N56270" t="e">
        <f>LOOKUP(Sales!#REF!,Sales!F:F)</f>
        <v>#REF!</v>
      </c>
    </row>
    <row r="56271" spans="1:14" x14ac:dyDescent="0.35">
      <c r="A56271">
        <v>529</v>
      </c>
      <c r="B56271" s="1">
        <v>42724</v>
      </c>
      <c r="C56271" s="1">
        <v>42731</v>
      </c>
      <c r="D56271">
        <v>27863</v>
      </c>
      <c r="E56271">
        <v>1</v>
      </c>
      <c r="F56271">
        <v>9</v>
      </c>
      <c r="G56271" t="s">
        <v>59084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  <c r="N56271" t="e">
        <f>LOOKUP(Sales!#REF!,Sales!F:F)</f>
        <v>#REF!</v>
      </c>
    </row>
    <row r="56272" spans="1:14" x14ac:dyDescent="0.35">
      <c r="A56272">
        <v>538</v>
      </c>
      <c r="B56272" s="1">
        <v>42724</v>
      </c>
      <c r="C56272" s="1">
        <v>42731</v>
      </c>
      <c r="D56272">
        <v>27863</v>
      </c>
      <c r="E56272">
        <v>1</v>
      </c>
      <c r="F56272">
        <v>9</v>
      </c>
      <c r="G56272" t="s">
        <v>59084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  <c r="N56272" t="e">
        <f>LOOKUP(Sales!#REF!,Sales!F:F)</f>
        <v>#REF!</v>
      </c>
    </row>
    <row r="56273" spans="1:14" x14ac:dyDescent="0.35">
      <c r="A56273">
        <v>388</v>
      </c>
      <c r="B56273" s="1">
        <v>42724</v>
      </c>
      <c r="C56273" s="1">
        <v>42731</v>
      </c>
      <c r="D56273">
        <v>26585</v>
      </c>
      <c r="E56273">
        <v>1</v>
      </c>
      <c r="F56273">
        <v>9</v>
      </c>
      <c r="G56273" t="s">
        <v>59085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  <c r="N56273" t="e">
        <f>LOOKUP(Sales!#REF!,Sales!F:F)</f>
        <v>#REF!</v>
      </c>
    </row>
    <row r="56274" spans="1:14" x14ac:dyDescent="0.35">
      <c r="A56274">
        <v>386</v>
      </c>
      <c r="B56274" s="1">
        <v>42724</v>
      </c>
      <c r="C56274" s="1">
        <v>42731</v>
      </c>
      <c r="D56274">
        <v>18465</v>
      </c>
      <c r="E56274">
        <v>1</v>
      </c>
      <c r="F56274">
        <v>9</v>
      </c>
      <c r="G56274" t="s">
        <v>59086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  <c r="N56274" t="e">
        <f>LOOKUP(Sales!#REF!,Sales!F:F)</f>
        <v>#REF!</v>
      </c>
    </row>
    <row r="56275" spans="1:14" x14ac:dyDescent="0.35">
      <c r="A56275">
        <v>491</v>
      </c>
      <c r="B56275" s="1">
        <v>42724</v>
      </c>
      <c r="C56275" s="1">
        <v>42731</v>
      </c>
      <c r="D56275">
        <v>18465</v>
      </c>
      <c r="E56275">
        <v>1</v>
      </c>
      <c r="F56275">
        <v>9</v>
      </c>
      <c r="G56275" t="s">
        <v>59086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  <c r="N56275" t="e">
        <f>LOOKUP(Sales!#REF!,Sales!F:F)</f>
        <v>#REF!</v>
      </c>
    </row>
    <row r="56276" spans="1:14" x14ac:dyDescent="0.35">
      <c r="A56276">
        <v>363</v>
      </c>
      <c r="B56276" s="1">
        <v>42724</v>
      </c>
      <c r="C56276" s="1">
        <v>42731</v>
      </c>
      <c r="D56276">
        <v>13975</v>
      </c>
      <c r="E56276">
        <v>1</v>
      </c>
      <c r="F56276">
        <v>9</v>
      </c>
      <c r="G56276" t="s">
        <v>59087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  <c r="N56276" t="e">
        <f>LOOKUP(Sales!#REF!,Sales!F:F)</f>
        <v>#REF!</v>
      </c>
    </row>
    <row r="56277" spans="1:14" x14ac:dyDescent="0.35">
      <c r="A56277">
        <v>480</v>
      </c>
      <c r="B56277" s="1">
        <v>42724</v>
      </c>
      <c r="C56277" s="1">
        <v>42731</v>
      </c>
      <c r="D56277">
        <v>13975</v>
      </c>
      <c r="E56277">
        <v>1</v>
      </c>
      <c r="F56277">
        <v>9</v>
      </c>
      <c r="G56277" t="s">
        <v>59087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  <c r="N56277" t="e">
        <f>LOOKUP(Sales!#REF!,Sales!F:F)</f>
        <v>#REF!</v>
      </c>
    </row>
    <row r="56278" spans="1:14" x14ac:dyDescent="0.35">
      <c r="A56278">
        <v>589</v>
      </c>
      <c r="B56278" s="1">
        <v>42724</v>
      </c>
      <c r="C56278" s="1">
        <v>42731</v>
      </c>
      <c r="D56278">
        <v>17510</v>
      </c>
      <c r="E56278">
        <v>1</v>
      </c>
      <c r="F56278">
        <v>9</v>
      </c>
      <c r="G56278" t="s">
        <v>59088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  <c r="N56278" t="e">
        <f>LOOKUP(Sales!#REF!,Sales!F:F)</f>
        <v>#REF!</v>
      </c>
    </row>
    <row r="56279" spans="1:14" x14ac:dyDescent="0.35">
      <c r="A56279">
        <v>485</v>
      </c>
      <c r="B56279" s="1">
        <v>42724</v>
      </c>
      <c r="C56279" s="1">
        <v>42731</v>
      </c>
      <c r="D56279">
        <v>17510</v>
      </c>
      <c r="E56279">
        <v>1</v>
      </c>
      <c r="F56279">
        <v>9</v>
      </c>
      <c r="G56279" t="s">
        <v>59088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  <c r="N56279" t="e">
        <f>LOOKUP(Sales!#REF!,Sales!F:F)</f>
        <v>#REF!</v>
      </c>
    </row>
    <row r="56280" spans="1:14" x14ac:dyDescent="0.35">
      <c r="A56280">
        <v>357</v>
      </c>
      <c r="B56280" s="1">
        <v>42724</v>
      </c>
      <c r="C56280" s="1">
        <v>42731</v>
      </c>
      <c r="D56280">
        <v>16349</v>
      </c>
      <c r="E56280">
        <v>2</v>
      </c>
      <c r="F56280">
        <v>9</v>
      </c>
      <c r="G56280" t="s">
        <v>59089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  <c r="N56280" t="e">
        <f>LOOKUP(Sales!#REF!,Sales!F:F)</f>
        <v>#REF!</v>
      </c>
    </row>
    <row r="56281" spans="1:14" x14ac:dyDescent="0.35">
      <c r="A56281">
        <v>576</v>
      </c>
      <c r="B56281" s="1">
        <v>42724</v>
      </c>
      <c r="C56281" s="1">
        <v>42731</v>
      </c>
      <c r="D56281">
        <v>28285</v>
      </c>
      <c r="E56281">
        <v>1</v>
      </c>
      <c r="F56281">
        <v>1</v>
      </c>
      <c r="G56281" t="s">
        <v>59090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  <c r="N56281" t="e">
        <f>LOOKUP(Sales!#REF!,Sales!F:F)</f>
        <v>#REF!</v>
      </c>
    </row>
    <row r="56282" spans="1:14" x14ac:dyDescent="0.35">
      <c r="A56282">
        <v>217</v>
      </c>
      <c r="B56282" s="1">
        <v>42724</v>
      </c>
      <c r="C56282" s="1">
        <v>42731</v>
      </c>
      <c r="D56282">
        <v>28285</v>
      </c>
      <c r="E56282">
        <v>1</v>
      </c>
      <c r="F56282">
        <v>1</v>
      </c>
      <c r="G56282" t="s">
        <v>59090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  <c r="N56282" t="e">
        <f>LOOKUP(Sales!#REF!,Sales!F:F)</f>
        <v>#REF!</v>
      </c>
    </row>
    <row r="56283" spans="1:14" x14ac:dyDescent="0.35">
      <c r="A56283">
        <v>586</v>
      </c>
      <c r="B56283" s="1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091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  <c r="N56283" t="e">
        <f>LOOKUP(Sales!#REF!,Sales!F:F)</f>
        <v>#REF!</v>
      </c>
    </row>
    <row r="56284" spans="1:14" x14ac:dyDescent="0.35">
      <c r="A56284">
        <v>479</v>
      </c>
      <c r="B56284" s="1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091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  <c r="N56284" t="e">
        <f>LOOKUP(Sales!#REF!,Sales!F:F)</f>
        <v>#REF!</v>
      </c>
    </row>
    <row r="56285" spans="1:14" x14ac:dyDescent="0.35">
      <c r="A56285">
        <v>477</v>
      </c>
      <c r="B56285" s="1">
        <v>42724</v>
      </c>
      <c r="C56285" s="1">
        <v>42731</v>
      </c>
      <c r="D56285">
        <v>11252</v>
      </c>
      <c r="E56285">
        <v>1</v>
      </c>
      <c r="F56285">
        <v>4</v>
      </c>
      <c r="G56285" t="s">
        <v>59091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  <c r="N56285" t="e">
        <f>LOOKUP(Sales!#REF!,Sales!F:F)</f>
        <v>#REF!</v>
      </c>
    </row>
    <row r="56286" spans="1:14" x14ac:dyDescent="0.35">
      <c r="A56286">
        <v>225</v>
      </c>
      <c r="B56286" s="1">
        <v>42724</v>
      </c>
      <c r="C56286" s="1">
        <v>42731</v>
      </c>
      <c r="D56286">
        <v>11252</v>
      </c>
      <c r="E56286">
        <v>1</v>
      </c>
      <c r="F56286">
        <v>4</v>
      </c>
      <c r="G56286" t="s">
        <v>59091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  <c r="N56286" t="e">
        <f>LOOKUP(Sales!#REF!,Sales!F:F)</f>
        <v>#REF!</v>
      </c>
    </row>
    <row r="56287" spans="1:14" x14ac:dyDescent="0.35">
      <c r="A56287">
        <v>586</v>
      </c>
      <c r="B56287" s="1">
        <v>42724</v>
      </c>
      <c r="C56287" s="1">
        <v>42731</v>
      </c>
      <c r="D56287">
        <v>16836</v>
      </c>
      <c r="E56287">
        <v>1</v>
      </c>
      <c r="F56287">
        <v>6</v>
      </c>
      <c r="G56287" t="s">
        <v>59092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  <c r="N56287" t="e">
        <f>LOOKUP(Sales!#REF!,Sales!F:F)</f>
        <v>#REF!</v>
      </c>
    </row>
    <row r="56288" spans="1:14" x14ac:dyDescent="0.35">
      <c r="A56288">
        <v>222</v>
      </c>
      <c r="B56288" s="1">
        <v>42724</v>
      </c>
      <c r="C56288" s="1">
        <v>42731</v>
      </c>
      <c r="D56288">
        <v>16836</v>
      </c>
      <c r="E56288">
        <v>1</v>
      </c>
      <c r="F56288">
        <v>6</v>
      </c>
      <c r="G56288" t="s">
        <v>59092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  <c r="N56288" t="e">
        <f>LOOKUP(Sales!#REF!,Sales!F:F)</f>
        <v>#REF!</v>
      </c>
    </row>
    <row r="56289" spans="1:14" x14ac:dyDescent="0.35">
      <c r="A56289">
        <v>561</v>
      </c>
      <c r="B56289" s="1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093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  <c r="N56289" t="e">
        <f>LOOKUP(Sales!#REF!,Sales!F:F)</f>
        <v>#REF!</v>
      </c>
    </row>
    <row r="56290" spans="1:14" x14ac:dyDescent="0.35">
      <c r="A56290">
        <v>479</v>
      </c>
      <c r="B56290" s="1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093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  <c r="N56290" t="e">
        <f>LOOKUP(Sales!#REF!,Sales!F:F)</f>
        <v>#REF!</v>
      </c>
    </row>
    <row r="56291" spans="1:14" x14ac:dyDescent="0.35">
      <c r="A56291">
        <v>477</v>
      </c>
      <c r="B56291" s="1">
        <v>42724</v>
      </c>
      <c r="C56291" s="1">
        <v>42731</v>
      </c>
      <c r="D56291">
        <v>28196</v>
      </c>
      <c r="E56291">
        <v>1</v>
      </c>
      <c r="F56291">
        <v>1</v>
      </c>
      <c r="G56291" t="s">
        <v>59093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  <c r="N56291" t="e">
        <f>LOOKUP(Sales!#REF!,Sales!F:F)</f>
        <v>#REF!</v>
      </c>
    </row>
    <row r="56292" spans="1:14" x14ac:dyDescent="0.35">
      <c r="A56292">
        <v>225</v>
      </c>
      <c r="B56292" s="1">
        <v>42724</v>
      </c>
      <c r="C56292" s="1">
        <v>42731</v>
      </c>
      <c r="D56292">
        <v>28196</v>
      </c>
      <c r="E56292">
        <v>1</v>
      </c>
      <c r="F56292">
        <v>1</v>
      </c>
      <c r="G56292" t="s">
        <v>59093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  <c r="N56292" t="e">
        <f>LOOKUP(Sales!#REF!,Sales!F:F)</f>
        <v>#REF!</v>
      </c>
    </row>
    <row r="56293" spans="1:14" x14ac:dyDescent="0.35">
      <c r="A56293">
        <v>562</v>
      </c>
      <c r="B56293" s="1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094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  <c r="N56293" t="e">
        <f>LOOKUP(Sales!#REF!,Sales!F:F)</f>
        <v>#REF!</v>
      </c>
    </row>
    <row r="56294" spans="1:14" x14ac:dyDescent="0.35">
      <c r="A56294">
        <v>217</v>
      </c>
      <c r="B56294" s="1">
        <v>42724</v>
      </c>
      <c r="C56294" s="1">
        <v>42731</v>
      </c>
      <c r="D56294">
        <v>25072</v>
      </c>
      <c r="E56294">
        <v>1</v>
      </c>
      <c r="F56294">
        <v>1</v>
      </c>
      <c r="G56294" t="s">
        <v>59094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  <c r="N56294" t="e">
        <f>LOOKUP(Sales!#REF!,Sales!F:F)</f>
        <v>#REF!</v>
      </c>
    </row>
    <row r="56295" spans="1:14" x14ac:dyDescent="0.35">
      <c r="A56295">
        <v>231</v>
      </c>
      <c r="B56295" s="1">
        <v>42724</v>
      </c>
      <c r="C56295" s="1">
        <v>42731</v>
      </c>
      <c r="D56295">
        <v>25072</v>
      </c>
      <c r="E56295">
        <v>1</v>
      </c>
      <c r="F56295">
        <v>1</v>
      </c>
      <c r="G56295" t="s">
        <v>59094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  <c r="N56295" t="e">
        <f>LOOKUP(Sales!#REF!,Sales!F:F)</f>
        <v>#REF!</v>
      </c>
    </row>
    <row r="56296" spans="1:14" x14ac:dyDescent="0.35">
      <c r="A56296">
        <v>605</v>
      </c>
      <c r="B56296" s="1">
        <v>42724</v>
      </c>
      <c r="C56296" s="1">
        <v>42731</v>
      </c>
      <c r="D56296">
        <v>24402</v>
      </c>
      <c r="E56296">
        <v>1</v>
      </c>
      <c r="F56296">
        <v>4</v>
      </c>
      <c r="G56296" t="s">
        <v>59095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  <c r="N56296" t="e">
        <f>LOOKUP(Sales!#REF!,Sales!F:F)</f>
        <v>#REF!</v>
      </c>
    </row>
    <row r="56297" spans="1:14" x14ac:dyDescent="0.35">
      <c r="A56297">
        <v>222</v>
      </c>
      <c r="B56297" s="1">
        <v>42724</v>
      </c>
      <c r="C56297" s="1">
        <v>42731</v>
      </c>
      <c r="D56297">
        <v>24402</v>
      </c>
      <c r="E56297">
        <v>1</v>
      </c>
      <c r="F56297">
        <v>4</v>
      </c>
      <c r="G56297" t="s">
        <v>59095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  <c r="N56297" t="e">
        <f>LOOKUP(Sales!#REF!,Sales!F:F)</f>
        <v>#REF!</v>
      </c>
    </row>
    <row r="56298" spans="1:14" x14ac:dyDescent="0.35">
      <c r="A56298">
        <v>584</v>
      </c>
      <c r="B56298" s="1">
        <v>42724</v>
      </c>
      <c r="C56298" s="1">
        <v>42731</v>
      </c>
      <c r="D56298">
        <v>24336</v>
      </c>
      <c r="E56298">
        <v>1</v>
      </c>
      <c r="F56298">
        <v>1</v>
      </c>
      <c r="G56298" t="s">
        <v>59096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  <c r="N56298" t="e">
        <f>LOOKUP(Sales!#REF!,Sales!F:F)</f>
        <v>#REF!</v>
      </c>
    </row>
    <row r="56299" spans="1:14" x14ac:dyDescent="0.35">
      <c r="A56299">
        <v>479</v>
      </c>
      <c r="B56299" s="1">
        <v>42724</v>
      </c>
      <c r="C56299" s="1">
        <v>42731</v>
      </c>
      <c r="D56299">
        <v>24336</v>
      </c>
      <c r="E56299">
        <v>1</v>
      </c>
      <c r="F56299">
        <v>1</v>
      </c>
      <c r="G56299" t="s">
        <v>59096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  <c r="N56299" t="e">
        <f>LOOKUP(Sales!#REF!,Sales!F:F)</f>
        <v>#REF!</v>
      </c>
    </row>
    <row r="56300" spans="1:14" x14ac:dyDescent="0.35">
      <c r="A56300">
        <v>584</v>
      </c>
      <c r="B56300" s="1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097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  <c r="N56300" t="e">
        <f>LOOKUP(Sales!#REF!,Sales!F:F)</f>
        <v>#REF!</v>
      </c>
    </row>
    <row r="56301" spans="1:14" x14ac:dyDescent="0.35">
      <c r="A56301">
        <v>479</v>
      </c>
      <c r="B56301" s="1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097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  <c r="N56301" t="e">
        <f>LOOKUP(Sales!#REF!,Sales!F:F)</f>
        <v>#REF!</v>
      </c>
    </row>
    <row r="56302" spans="1:14" x14ac:dyDescent="0.35">
      <c r="A56302">
        <v>477</v>
      </c>
      <c r="B56302" s="1">
        <v>42724</v>
      </c>
      <c r="C56302" s="1">
        <v>42731</v>
      </c>
      <c r="D56302">
        <v>21385</v>
      </c>
      <c r="E56302">
        <v>1</v>
      </c>
      <c r="F56302">
        <v>4</v>
      </c>
      <c r="G56302" t="s">
        <v>59097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  <c r="N56302" t="e">
        <f>LOOKUP(Sales!#REF!,Sales!F:F)</f>
        <v>#REF!</v>
      </c>
    </row>
    <row r="56303" spans="1:14" x14ac:dyDescent="0.35">
      <c r="A56303">
        <v>487</v>
      </c>
      <c r="B56303" s="1">
        <v>42724</v>
      </c>
      <c r="C56303" s="1">
        <v>42731</v>
      </c>
      <c r="D56303">
        <v>21385</v>
      </c>
      <c r="E56303">
        <v>1</v>
      </c>
      <c r="F56303">
        <v>4</v>
      </c>
      <c r="G56303" t="s">
        <v>59097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  <c r="N56303" t="e">
        <f>LOOKUP(Sales!#REF!,Sales!F:F)</f>
        <v>#REF!</v>
      </c>
    </row>
    <row r="56304" spans="1:14" x14ac:dyDescent="0.35">
      <c r="A56304">
        <v>604</v>
      </c>
      <c r="B56304" s="1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098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  <c r="N56304" t="e">
        <f>LOOKUP(Sales!#REF!,Sales!F:F)</f>
        <v>#REF!</v>
      </c>
    </row>
    <row r="56305" spans="1:14" x14ac:dyDescent="0.35">
      <c r="A56305">
        <v>477</v>
      </c>
      <c r="B56305" s="1">
        <v>42724</v>
      </c>
      <c r="C56305" s="1">
        <v>42731</v>
      </c>
      <c r="D56305">
        <v>24232</v>
      </c>
      <c r="E56305">
        <v>1</v>
      </c>
      <c r="F56305">
        <v>4</v>
      </c>
      <c r="G56305" t="s">
        <v>59098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  <c r="N56305" t="e">
        <f>LOOKUP(Sales!#REF!,Sales!F:F)</f>
        <v>#REF!</v>
      </c>
    </row>
    <row r="56306" spans="1:14" x14ac:dyDescent="0.35">
      <c r="A56306">
        <v>479</v>
      </c>
      <c r="B56306" s="1">
        <v>42724</v>
      </c>
      <c r="C56306" s="1">
        <v>42731</v>
      </c>
      <c r="D56306">
        <v>24232</v>
      </c>
      <c r="E56306">
        <v>1</v>
      </c>
      <c r="F56306">
        <v>4</v>
      </c>
      <c r="G56306" t="s">
        <v>59098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  <c r="N56306" t="e">
        <f>LOOKUP(Sales!#REF!,Sales!F:F)</f>
        <v>#REF!</v>
      </c>
    </row>
    <row r="56307" spans="1:14" x14ac:dyDescent="0.35">
      <c r="A56307">
        <v>604</v>
      </c>
      <c r="B56307" s="1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099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  <c r="N56307" t="e">
        <f>LOOKUP(Sales!#REF!,Sales!F:F)</f>
        <v>#REF!</v>
      </c>
    </row>
    <row r="56308" spans="1:14" x14ac:dyDescent="0.35">
      <c r="A56308">
        <v>529</v>
      </c>
      <c r="B56308" s="1">
        <v>42724</v>
      </c>
      <c r="C56308" s="1">
        <v>42731</v>
      </c>
      <c r="D56308">
        <v>24286</v>
      </c>
      <c r="E56308">
        <v>1</v>
      </c>
      <c r="F56308">
        <v>4</v>
      </c>
      <c r="G56308" t="s">
        <v>59099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  <c r="N56308" t="e">
        <f>LOOKUP(Sales!#REF!,Sales!F:F)</f>
        <v>#REF!</v>
      </c>
    </row>
    <row r="56309" spans="1:14" x14ac:dyDescent="0.35">
      <c r="A56309">
        <v>538</v>
      </c>
      <c r="B56309" s="1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099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  <c r="N56309" t="e">
        <f>LOOKUP(Sales!#REF!,Sales!F:F)</f>
        <v>#REF!</v>
      </c>
    </row>
    <row r="56310" spans="1:14" x14ac:dyDescent="0.35">
      <c r="A56310">
        <v>480</v>
      </c>
      <c r="B56310" s="1">
        <v>42724</v>
      </c>
      <c r="C56310" s="1">
        <v>42731</v>
      </c>
      <c r="D56310">
        <v>24286</v>
      </c>
      <c r="E56310">
        <v>2</v>
      </c>
      <c r="F56310">
        <v>4</v>
      </c>
      <c r="G56310" t="s">
        <v>59099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  <c r="N56310" t="e">
        <f>LOOKUP(Sales!#REF!,Sales!F:F)</f>
        <v>#REF!</v>
      </c>
    </row>
    <row r="56311" spans="1:14" x14ac:dyDescent="0.35">
      <c r="A56311">
        <v>484</v>
      </c>
      <c r="B56311" s="1">
        <v>42724</v>
      </c>
      <c r="C56311" s="1">
        <v>42731</v>
      </c>
      <c r="D56311">
        <v>24286</v>
      </c>
      <c r="E56311">
        <v>1</v>
      </c>
      <c r="F56311">
        <v>4</v>
      </c>
      <c r="G56311" t="s">
        <v>59099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  <c r="N56311" t="e">
        <f>LOOKUP(Sales!#REF!,Sales!F:F)</f>
        <v>#REF!</v>
      </c>
    </row>
    <row r="56312" spans="1:14" x14ac:dyDescent="0.35">
      <c r="A56312">
        <v>388</v>
      </c>
      <c r="B56312" s="1">
        <v>42724</v>
      </c>
      <c r="C56312" s="1">
        <v>42731</v>
      </c>
      <c r="D56312">
        <v>21435</v>
      </c>
      <c r="E56312">
        <v>1</v>
      </c>
      <c r="F56312">
        <v>4</v>
      </c>
      <c r="G56312" t="s">
        <v>59100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  <c r="N56312" t="e">
        <f>LOOKUP(Sales!#REF!,Sales!F:F)</f>
        <v>#REF!</v>
      </c>
    </row>
    <row r="56313" spans="1:14" x14ac:dyDescent="0.35">
      <c r="A56313">
        <v>231</v>
      </c>
      <c r="B56313" s="1">
        <v>42724</v>
      </c>
      <c r="C56313" s="1">
        <v>42731</v>
      </c>
      <c r="D56313">
        <v>21435</v>
      </c>
      <c r="E56313">
        <v>1</v>
      </c>
      <c r="F56313">
        <v>4</v>
      </c>
      <c r="G56313" t="s">
        <v>59100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  <c r="N56313" t="e">
        <f>LOOKUP(Sales!#REF!,Sales!F:F)</f>
        <v>#REF!</v>
      </c>
    </row>
    <row r="56314" spans="1:14" x14ac:dyDescent="0.35">
      <c r="A56314">
        <v>382</v>
      </c>
      <c r="B56314" s="1">
        <v>42724</v>
      </c>
      <c r="C56314" s="1">
        <v>42731</v>
      </c>
      <c r="D56314">
        <v>21429</v>
      </c>
      <c r="E56314">
        <v>1</v>
      </c>
      <c r="F56314">
        <v>1</v>
      </c>
      <c r="G56314" t="s">
        <v>59101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  <c r="N56314" t="e">
        <f>LOOKUP(Sales!#REF!,Sales!F:F)</f>
        <v>#REF!</v>
      </c>
    </row>
    <row r="56315" spans="1:14" x14ac:dyDescent="0.35">
      <c r="A56315">
        <v>491</v>
      </c>
      <c r="B56315" s="1">
        <v>42724</v>
      </c>
      <c r="C56315" s="1">
        <v>42731</v>
      </c>
      <c r="D56315">
        <v>21429</v>
      </c>
      <c r="E56315">
        <v>1</v>
      </c>
      <c r="F56315">
        <v>1</v>
      </c>
      <c r="G56315" t="s">
        <v>59101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  <c r="N56315" t="e">
        <f>LOOKUP(Sales!#REF!,Sales!F:F)</f>
        <v>#REF!</v>
      </c>
    </row>
    <row r="56316" spans="1:14" x14ac:dyDescent="0.35">
      <c r="A56316">
        <v>580</v>
      </c>
      <c r="B56316" s="1">
        <v>42724</v>
      </c>
      <c r="C56316" s="1">
        <v>42731</v>
      </c>
      <c r="D56316">
        <v>18324</v>
      </c>
      <c r="E56316">
        <v>1</v>
      </c>
      <c r="F56316">
        <v>6</v>
      </c>
      <c r="G56316" t="s">
        <v>59102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  <c r="N56316" t="e">
        <f>LOOKUP(Sales!#REF!,Sales!F:F)</f>
        <v>#REF!</v>
      </c>
    </row>
    <row r="56317" spans="1:14" x14ac:dyDescent="0.35">
      <c r="A56317">
        <v>214</v>
      </c>
      <c r="B56317" s="1">
        <v>42724</v>
      </c>
      <c r="C56317" s="1">
        <v>42731</v>
      </c>
      <c r="D56317">
        <v>18324</v>
      </c>
      <c r="E56317">
        <v>1</v>
      </c>
      <c r="F56317">
        <v>6</v>
      </c>
      <c r="G56317" t="s">
        <v>59102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  <c r="N56317" t="e">
        <f>LOOKUP(Sales!#REF!,Sales!F:F)</f>
        <v>#REF!</v>
      </c>
    </row>
    <row r="56318" spans="1:14" x14ac:dyDescent="0.35">
      <c r="A56318">
        <v>582</v>
      </c>
      <c r="B56318" s="1">
        <v>42724</v>
      </c>
      <c r="C56318" s="1">
        <v>42731</v>
      </c>
      <c r="D56318">
        <v>19117</v>
      </c>
      <c r="E56318">
        <v>1</v>
      </c>
      <c r="F56318">
        <v>4</v>
      </c>
      <c r="G56318" t="s">
        <v>59103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  <c r="N56318" t="e">
        <f>LOOKUP(Sales!#REF!,Sales!F:F)</f>
        <v>#REF!</v>
      </c>
    </row>
    <row r="56319" spans="1:14" x14ac:dyDescent="0.35">
      <c r="A56319">
        <v>231</v>
      </c>
      <c r="B56319" s="1">
        <v>42724</v>
      </c>
      <c r="C56319" s="1">
        <v>42731</v>
      </c>
      <c r="D56319">
        <v>19117</v>
      </c>
      <c r="E56319">
        <v>1</v>
      </c>
      <c r="F56319">
        <v>4</v>
      </c>
      <c r="G56319" t="s">
        <v>59103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  <c r="N56319" t="e">
        <f>LOOKUP(Sales!#REF!,Sales!F:F)</f>
        <v>#REF!</v>
      </c>
    </row>
    <row r="56320" spans="1:14" x14ac:dyDescent="0.35">
      <c r="A56320">
        <v>562</v>
      </c>
      <c r="B56320" s="1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104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  <c r="N56320" t="e">
        <f>LOOKUP(Sales!#REF!,Sales!F:F)</f>
        <v>#REF!</v>
      </c>
    </row>
    <row r="56321" spans="1:14" x14ac:dyDescent="0.35">
      <c r="A56321">
        <v>477</v>
      </c>
      <c r="B56321" s="1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104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  <c r="N56321" t="e">
        <f>LOOKUP(Sales!#REF!,Sales!F:F)</f>
        <v>#REF!</v>
      </c>
    </row>
    <row r="56322" spans="1:14" x14ac:dyDescent="0.35">
      <c r="A56322">
        <v>479</v>
      </c>
      <c r="B56322" s="1">
        <v>42724</v>
      </c>
      <c r="C56322" s="1">
        <v>42731</v>
      </c>
      <c r="D56322">
        <v>18168</v>
      </c>
      <c r="E56322">
        <v>1</v>
      </c>
      <c r="F56322">
        <v>10</v>
      </c>
      <c r="G56322" t="s">
        <v>59104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  <c r="N56322" t="e">
        <f>LOOKUP(Sales!#REF!,Sales!F:F)</f>
        <v>#REF!</v>
      </c>
    </row>
    <row r="56323" spans="1:14" x14ac:dyDescent="0.35">
      <c r="A56323">
        <v>484</v>
      </c>
      <c r="B56323" s="1">
        <v>42724</v>
      </c>
      <c r="C56323" s="1">
        <v>42731</v>
      </c>
      <c r="D56323">
        <v>18168</v>
      </c>
      <c r="E56323">
        <v>1</v>
      </c>
      <c r="F56323">
        <v>10</v>
      </c>
      <c r="G56323" t="s">
        <v>59104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  <c r="N56323" t="e">
        <f>LOOKUP(Sales!#REF!,Sales!F:F)</f>
        <v>#REF!</v>
      </c>
    </row>
    <row r="56324" spans="1:14" x14ac:dyDescent="0.35">
      <c r="A56324">
        <v>567</v>
      </c>
      <c r="B56324" s="1">
        <v>42724</v>
      </c>
      <c r="C56324" s="1">
        <v>42731</v>
      </c>
      <c r="D56324">
        <v>11363</v>
      </c>
      <c r="E56324">
        <v>1</v>
      </c>
      <c r="F56324">
        <v>9</v>
      </c>
      <c r="G56324" t="s">
        <v>59105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  <c r="N56324" t="e">
        <f>LOOKUP(Sales!#REF!,Sales!F:F)</f>
        <v>#REF!</v>
      </c>
    </row>
    <row r="56325" spans="1:14" x14ac:dyDescent="0.35">
      <c r="A56325">
        <v>606</v>
      </c>
      <c r="B56325" s="1">
        <v>42724</v>
      </c>
      <c r="C56325" s="1">
        <v>42731</v>
      </c>
      <c r="D56325">
        <v>26920</v>
      </c>
      <c r="E56325">
        <v>2</v>
      </c>
      <c r="F56325">
        <v>9</v>
      </c>
      <c r="G56325" t="s">
        <v>59106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  <c r="N56325" t="e">
        <f>LOOKUP(Sales!#REF!,Sales!F:F)</f>
        <v>#REF!</v>
      </c>
    </row>
    <row r="56326" spans="1:14" x14ac:dyDescent="0.35">
      <c r="A56326">
        <v>479</v>
      </c>
      <c r="B56326" s="1">
        <v>42724</v>
      </c>
      <c r="C56326" s="1">
        <v>42731</v>
      </c>
      <c r="D56326">
        <v>26920</v>
      </c>
      <c r="E56326">
        <v>1</v>
      </c>
      <c r="F56326">
        <v>9</v>
      </c>
      <c r="G56326" t="s">
        <v>59106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  <c r="N56326" t="e">
        <f>LOOKUP(Sales!#REF!,Sales!F:F)</f>
        <v>#REF!</v>
      </c>
    </row>
    <row r="56327" spans="1:14" x14ac:dyDescent="0.35">
      <c r="A56327">
        <v>477</v>
      </c>
      <c r="B56327" s="1">
        <v>42724</v>
      </c>
      <c r="C56327" s="1">
        <v>42731</v>
      </c>
      <c r="D56327">
        <v>26920</v>
      </c>
      <c r="E56327">
        <v>1</v>
      </c>
      <c r="F56327">
        <v>9</v>
      </c>
      <c r="G56327" t="s">
        <v>59106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  <c r="N56327" t="e">
        <f>LOOKUP(Sales!#REF!,Sales!F:F)</f>
        <v>#REF!</v>
      </c>
    </row>
    <row r="56328" spans="1:14" x14ac:dyDescent="0.35">
      <c r="A56328">
        <v>535</v>
      </c>
      <c r="B56328" s="1">
        <v>42725</v>
      </c>
      <c r="C56328" s="1">
        <v>42732</v>
      </c>
      <c r="D56328">
        <v>12008</v>
      </c>
      <c r="E56328">
        <v>1</v>
      </c>
      <c r="F56328">
        <v>9</v>
      </c>
      <c r="G56328" t="s">
        <v>59107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  <c r="N56328" t="e">
        <f>LOOKUP(Sales!#REF!,Sales!F:F)</f>
        <v>#REF!</v>
      </c>
    </row>
    <row r="56329" spans="1:14" x14ac:dyDescent="0.35">
      <c r="A56329">
        <v>467</v>
      </c>
      <c r="B56329" s="1">
        <v>42725</v>
      </c>
      <c r="C56329" s="1">
        <v>42732</v>
      </c>
      <c r="D56329">
        <v>12008</v>
      </c>
      <c r="E56329">
        <v>1</v>
      </c>
      <c r="F56329">
        <v>9</v>
      </c>
      <c r="G56329" t="s">
        <v>59107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  <c r="N56329" t="e">
        <f>LOOKUP(Sales!#REF!,Sales!F:F)</f>
        <v>#REF!</v>
      </c>
    </row>
    <row r="56330" spans="1:14" x14ac:dyDescent="0.35">
      <c r="A56330">
        <v>539</v>
      </c>
      <c r="B56330" s="1">
        <v>42725</v>
      </c>
      <c r="C56330" s="1">
        <v>42732</v>
      </c>
      <c r="D56330">
        <v>15718</v>
      </c>
      <c r="E56330">
        <v>1</v>
      </c>
      <c r="F56330">
        <v>9</v>
      </c>
      <c r="G56330" t="s">
        <v>59108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  <c r="N56330" t="e">
        <f>LOOKUP(Sales!#REF!,Sales!F:F)</f>
        <v>#REF!</v>
      </c>
    </row>
    <row r="56331" spans="1:14" x14ac:dyDescent="0.35">
      <c r="A56331">
        <v>529</v>
      </c>
      <c r="B56331" s="1">
        <v>42725</v>
      </c>
      <c r="C56331" s="1">
        <v>42732</v>
      </c>
      <c r="D56331">
        <v>15718</v>
      </c>
      <c r="E56331">
        <v>1</v>
      </c>
      <c r="F56331">
        <v>9</v>
      </c>
      <c r="G56331" t="s">
        <v>59108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  <c r="N56331" t="e">
        <f>LOOKUP(Sales!#REF!,Sales!F:F)</f>
        <v>#REF!</v>
      </c>
    </row>
    <row r="56332" spans="1:14" x14ac:dyDescent="0.35">
      <c r="A56332">
        <v>539</v>
      </c>
      <c r="B56332" s="1">
        <v>42725</v>
      </c>
      <c r="C56332" s="1">
        <v>42732</v>
      </c>
      <c r="D56332">
        <v>16182</v>
      </c>
      <c r="E56332">
        <v>1</v>
      </c>
      <c r="F56332">
        <v>9</v>
      </c>
      <c r="G56332" t="s">
        <v>59109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  <c r="N56332" t="e">
        <f>LOOKUP(Sales!#REF!,Sales!F:F)</f>
        <v>#REF!</v>
      </c>
    </row>
    <row r="56333" spans="1:14" x14ac:dyDescent="0.35">
      <c r="A56333">
        <v>528</v>
      </c>
      <c r="B56333" s="1">
        <v>42725</v>
      </c>
      <c r="C56333" s="1">
        <v>42732</v>
      </c>
      <c r="D56333">
        <v>24892</v>
      </c>
      <c r="E56333">
        <v>1</v>
      </c>
      <c r="F56333">
        <v>9</v>
      </c>
      <c r="G56333" t="s">
        <v>59110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  <c r="N56333" t="e">
        <f>LOOKUP(Sales!#REF!,Sales!F:F)</f>
        <v>#REF!</v>
      </c>
    </row>
    <row r="56334" spans="1:14" x14ac:dyDescent="0.35">
      <c r="A56334">
        <v>480</v>
      </c>
      <c r="B56334" s="1">
        <v>42725</v>
      </c>
      <c r="C56334" s="1">
        <v>42732</v>
      </c>
      <c r="D56334">
        <v>24892</v>
      </c>
      <c r="E56334">
        <v>2</v>
      </c>
      <c r="F56334">
        <v>9</v>
      </c>
      <c r="G56334" t="s">
        <v>59110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  <c r="N56334" t="e">
        <f>LOOKUP(Sales!#REF!,Sales!F:F)</f>
        <v>#REF!</v>
      </c>
    </row>
    <row r="56335" spans="1:14" x14ac:dyDescent="0.35">
      <c r="A56335">
        <v>528</v>
      </c>
      <c r="B56335" s="1">
        <v>42725</v>
      </c>
      <c r="C56335" s="1">
        <v>42732</v>
      </c>
      <c r="D56335">
        <v>21232</v>
      </c>
      <c r="E56335">
        <v>1</v>
      </c>
      <c r="F56335">
        <v>9</v>
      </c>
      <c r="G56335" t="s">
        <v>59111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  <c r="N56335" t="e">
        <f>LOOKUP(Sales!#REF!,Sales!F:F)</f>
        <v>#REF!</v>
      </c>
    </row>
    <row r="56336" spans="1:14" x14ac:dyDescent="0.35">
      <c r="A56336">
        <v>217</v>
      </c>
      <c r="B56336" s="1">
        <v>42725</v>
      </c>
      <c r="C56336" s="1">
        <v>42732</v>
      </c>
      <c r="D56336">
        <v>21232</v>
      </c>
      <c r="E56336">
        <v>1</v>
      </c>
      <c r="F56336">
        <v>9</v>
      </c>
      <c r="G56336" t="s">
        <v>59111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  <c r="N56336" t="e">
        <f>LOOKUP(Sales!#REF!,Sales!F:F)</f>
        <v>#REF!</v>
      </c>
    </row>
    <row r="56337" spans="1:14" x14ac:dyDescent="0.35">
      <c r="A56337">
        <v>530</v>
      </c>
      <c r="B56337" s="1">
        <v>42725</v>
      </c>
      <c r="C56337" s="1">
        <v>42732</v>
      </c>
      <c r="D56337">
        <v>24240</v>
      </c>
      <c r="E56337">
        <v>1</v>
      </c>
      <c r="F56337">
        <v>9</v>
      </c>
      <c r="G56337" t="s">
        <v>59112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  <c r="N56337" t="e">
        <f>LOOKUP(Sales!#REF!,Sales!F:F)</f>
        <v>#REF!</v>
      </c>
    </row>
    <row r="56338" spans="1:14" x14ac:dyDescent="0.35">
      <c r="A56338">
        <v>361</v>
      </c>
      <c r="B56338" s="1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113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  <c r="N56338" t="e">
        <f>LOOKUP(Sales!#REF!,Sales!F:F)</f>
        <v>#REF!</v>
      </c>
    </row>
    <row r="56339" spans="1:14" x14ac:dyDescent="0.35">
      <c r="A56339">
        <v>478</v>
      </c>
      <c r="B56339" s="1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113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  <c r="N56339" t="e">
        <f>LOOKUP(Sales!#REF!,Sales!F:F)</f>
        <v>#REF!</v>
      </c>
    </row>
    <row r="56340" spans="1:14" x14ac:dyDescent="0.35">
      <c r="A56340">
        <v>477</v>
      </c>
      <c r="B56340" s="1">
        <v>42725</v>
      </c>
      <c r="C56340" s="1">
        <v>42732</v>
      </c>
      <c r="D56340">
        <v>15077</v>
      </c>
      <c r="E56340">
        <v>1</v>
      </c>
      <c r="F56340">
        <v>10</v>
      </c>
      <c r="G56340" t="s">
        <v>59113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  <c r="N56340" t="e">
        <f>LOOKUP(Sales!#REF!,Sales!F:F)</f>
        <v>#REF!</v>
      </c>
    </row>
    <row r="56341" spans="1:14" x14ac:dyDescent="0.35">
      <c r="A56341">
        <v>484</v>
      </c>
      <c r="B56341" s="1">
        <v>42725</v>
      </c>
      <c r="C56341" s="1">
        <v>42732</v>
      </c>
      <c r="D56341">
        <v>15077</v>
      </c>
      <c r="E56341">
        <v>1</v>
      </c>
      <c r="F56341">
        <v>10</v>
      </c>
      <c r="G56341" t="s">
        <v>59113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  <c r="N56341" t="e">
        <f>LOOKUP(Sales!#REF!,Sales!F:F)</f>
        <v>#REF!</v>
      </c>
    </row>
    <row r="56342" spans="1:14" x14ac:dyDescent="0.35">
      <c r="A56342">
        <v>588</v>
      </c>
      <c r="B56342" s="1">
        <v>42725</v>
      </c>
      <c r="C56342" s="1">
        <v>42732</v>
      </c>
      <c r="D56342">
        <v>16945</v>
      </c>
      <c r="E56342">
        <v>1</v>
      </c>
      <c r="F56342">
        <v>10</v>
      </c>
      <c r="G56342" t="s">
        <v>59114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  <c r="N56342" t="e">
        <f>LOOKUP(Sales!#REF!,Sales!F:F)</f>
        <v>#REF!</v>
      </c>
    </row>
    <row r="56343" spans="1:14" x14ac:dyDescent="0.35">
      <c r="A56343">
        <v>234</v>
      </c>
      <c r="B56343" s="1">
        <v>42725</v>
      </c>
      <c r="C56343" s="1">
        <v>42732</v>
      </c>
      <c r="D56343">
        <v>16945</v>
      </c>
      <c r="E56343">
        <v>1</v>
      </c>
      <c r="F56343">
        <v>10</v>
      </c>
      <c r="G56343" t="s">
        <v>59114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  <c r="N56343" t="e">
        <f>LOOKUP(Sales!#REF!,Sales!F:F)</f>
        <v>#REF!</v>
      </c>
    </row>
    <row r="56344" spans="1:14" x14ac:dyDescent="0.35">
      <c r="A56344">
        <v>587</v>
      </c>
      <c r="B56344" s="1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115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  <c r="N56344" t="e">
        <f>LOOKUP(Sales!#REF!,Sales!F:F)</f>
        <v>#REF!</v>
      </c>
    </row>
    <row r="56345" spans="1:14" x14ac:dyDescent="0.35">
      <c r="A56345">
        <v>528</v>
      </c>
      <c r="B56345" s="1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115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  <c r="N56345" t="e">
        <f>LOOKUP(Sales!#REF!,Sales!F:F)</f>
        <v>#REF!</v>
      </c>
    </row>
    <row r="56346" spans="1:14" x14ac:dyDescent="0.35">
      <c r="A56346">
        <v>536</v>
      </c>
      <c r="B56346" s="1">
        <v>42725</v>
      </c>
      <c r="C56346" s="1">
        <v>42732</v>
      </c>
      <c r="D56346">
        <v>22523</v>
      </c>
      <c r="E56346">
        <v>1</v>
      </c>
      <c r="F56346">
        <v>8</v>
      </c>
      <c r="G56346" t="s">
        <v>59115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  <c r="N56346" t="e">
        <f>LOOKUP(Sales!#REF!,Sales!F:F)</f>
        <v>#REF!</v>
      </c>
    </row>
    <row r="56347" spans="1:14" x14ac:dyDescent="0.35">
      <c r="A56347">
        <v>480</v>
      </c>
      <c r="B56347" s="1">
        <v>42725</v>
      </c>
      <c r="C56347" s="1">
        <v>42732</v>
      </c>
      <c r="D56347">
        <v>22523</v>
      </c>
      <c r="E56347">
        <v>1</v>
      </c>
      <c r="F56347">
        <v>8</v>
      </c>
      <c r="G56347" t="s">
        <v>59115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  <c r="N56347" t="e">
        <f>LOOKUP(Sales!#REF!,Sales!F:F)</f>
        <v>#REF!</v>
      </c>
    </row>
    <row r="56348" spans="1:14" x14ac:dyDescent="0.35">
      <c r="A56348">
        <v>363</v>
      </c>
      <c r="B56348" s="1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116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  <c r="N56348" t="e">
        <f>LOOKUP(Sales!#REF!,Sales!F:F)</f>
        <v>#REF!</v>
      </c>
    </row>
    <row r="56349" spans="1:14" x14ac:dyDescent="0.35">
      <c r="A56349">
        <v>478</v>
      </c>
      <c r="B56349" s="1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116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  <c r="N56349" t="e">
        <f>LOOKUP(Sales!#REF!,Sales!F:F)</f>
        <v>#REF!</v>
      </c>
    </row>
    <row r="56350" spans="1:14" x14ac:dyDescent="0.35">
      <c r="A56350">
        <v>487</v>
      </c>
      <c r="B56350" s="1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116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  <c r="N56350" t="e">
        <f>LOOKUP(Sales!#REF!,Sales!F:F)</f>
        <v>#REF!</v>
      </c>
    </row>
    <row r="56351" spans="1:14" x14ac:dyDescent="0.35">
      <c r="A56351">
        <v>491</v>
      </c>
      <c r="B56351" s="1">
        <v>42725</v>
      </c>
      <c r="C56351" s="1">
        <v>42732</v>
      </c>
      <c r="D56351">
        <v>17779</v>
      </c>
      <c r="E56351">
        <v>1</v>
      </c>
      <c r="F56351">
        <v>7</v>
      </c>
      <c r="G56351" t="s">
        <v>59116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  <c r="N56351" t="e">
        <f>LOOKUP(Sales!#REF!,Sales!F:F)</f>
        <v>#REF!</v>
      </c>
    </row>
    <row r="56352" spans="1:14" x14ac:dyDescent="0.35">
      <c r="A56352">
        <v>467</v>
      </c>
      <c r="B56352" s="1">
        <v>42725</v>
      </c>
      <c r="C56352" s="1">
        <v>42732</v>
      </c>
      <c r="D56352">
        <v>17779</v>
      </c>
      <c r="E56352">
        <v>1</v>
      </c>
      <c r="F56352">
        <v>7</v>
      </c>
      <c r="G56352" t="s">
        <v>59116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  <c r="N56352" t="e">
        <f>LOOKUP(Sales!#REF!,Sales!F:F)</f>
        <v>#REF!</v>
      </c>
    </row>
    <row r="56353" spans="1:14" x14ac:dyDescent="0.35">
      <c r="A56353">
        <v>353</v>
      </c>
      <c r="B56353" s="1">
        <v>42725</v>
      </c>
      <c r="C56353" s="1">
        <v>42732</v>
      </c>
      <c r="D56353">
        <v>15047</v>
      </c>
      <c r="E56353">
        <v>2</v>
      </c>
      <c r="F56353">
        <v>10</v>
      </c>
      <c r="G56353" t="s">
        <v>59117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  <c r="N56353" t="e">
        <f>LOOKUP(Sales!#REF!,Sales!F:F)</f>
        <v>#REF!</v>
      </c>
    </row>
    <row r="56354" spans="1:14" x14ac:dyDescent="0.35">
      <c r="A56354">
        <v>478</v>
      </c>
      <c r="B56354" s="1">
        <v>42725</v>
      </c>
      <c r="C56354" s="1">
        <v>42732</v>
      </c>
      <c r="D56354">
        <v>15047</v>
      </c>
      <c r="E56354">
        <v>1</v>
      </c>
      <c r="F56354">
        <v>10</v>
      </c>
      <c r="G56354" t="s">
        <v>59117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  <c r="N56354" t="e">
        <f>LOOKUP(Sales!#REF!,Sales!F:F)</f>
        <v>#REF!</v>
      </c>
    </row>
    <row r="56355" spans="1:14" x14ac:dyDescent="0.35">
      <c r="A56355">
        <v>477</v>
      </c>
      <c r="B56355" s="1">
        <v>42725</v>
      </c>
      <c r="C56355" s="1">
        <v>42732</v>
      </c>
      <c r="D56355">
        <v>15047</v>
      </c>
      <c r="E56355">
        <v>1</v>
      </c>
      <c r="F56355">
        <v>10</v>
      </c>
      <c r="G56355" t="s">
        <v>59117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  <c r="N56355" t="e">
        <f>LOOKUP(Sales!#REF!,Sales!F:F)</f>
        <v>#REF!</v>
      </c>
    </row>
    <row r="56356" spans="1:14" x14ac:dyDescent="0.35">
      <c r="A56356">
        <v>353</v>
      </c>
      <c r="B56356" s="1">
        <v>42725</v>
      </c>
      <c r="C56356" s="1">
        <v>42732</v>
      </c>
      <c r="D56356">
        <v>20561</v>
      </c>
      <c r="E56356">
        <v>2</v>
      </c>
      <c r="F56356">
        <v>10</v>
      </c>
      <c r="G56356" t="s">
        <v>59118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  <c r="N56356" t="e">
        <f>LOOKUP(Sales!#REF!,Sales!F:F)</f>
        <v>#REF!</v>
      </c>
    </row>
    <row r="56357" spans="1:14" x14ac:dyDescent="0.35">
      <c r="A56357">
        <v>483</v>
      </c>
      <c r="B56357" s="1">
        <v>42725</v>
      </c>
      <c r="C56357" s="1">
        <v>42732</v>
      </c>
      <c r="D56357">
        <v>20561</v>
      </c>
      <c r="E56357">
        <v>1</v>
      </c>
      <c r="F56357">
        <v>10</v>
      </c>
      <c r="G56357" t="s">
        <v>59118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  <c r="N56357" t="e">
        <f>LOOKUP(Sales!#REF!,Sales!F:F)</f>
        <v>#REF!</v>
      </c>
    </row>
    <row r="56358" spans="1:14" x14ac:dyDescent="0.35">
      <c r="A56358">
        <v>361</v>
      </c>
      <c r="B56358" s="1">
        <v>42725</v>
      </c>
      <c r="C56358" s="1">
        <v>42732</v>
      </c>
      <c r="D56358">
        <v>12867</v>
      </c>
      <c r="E56358">
        <v>1</v>
      </c>
      <c r="F56358">
        <v>8</v>
      </c>
      <c r="G56358" t="s">
        <v>59119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  <c r="N56358" t="e">
        <f>LOOKUP(Sales!#REF!,Sales!F:F)</f>
        <v>#REF!</v>
      </c>
    </row>
    <row r="56359" spans="1:14" x14ac:dyDescent="0.35">
      <c r="A56359">
        <v>353</v>
      </c>
      <c r="B56359" s="1">
        <v>42725</v>
      </c>
      <c r="C56359" s="1">
        <v>42732</v>
      </c>
      <c r="D56359">
        <v>19942</v>
      </c>
      <c r="E56359">
        <v>2</v>
      </c>
      <c r="F56359">
        <v>10</v>
      </c>
      <c r="G56359" t="s">
        <v>59120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  <c r="N56359" t="e">
        <f>LOOKUP(Sales!#REF!,Sales!F:F)</f>
        <v>#REF!</v>
      </c>
    </row>
    <row r="56360" spans="1:14" x14ac:dyDescent="0.35">
      <c r="A56360">
        <v>477</v>
      </c>
      <c r="B56360" s="1">
        <v>42725</v>
      </c>
      <c r="C56360" s="1">
        <v>42732</v>
      </c>
      <c r="D56360">
        <v>19942</v>
      </c>
      <c r="E56360">
        <v>1</v>
      </c>
      <c r="F56360">
        <v>10</v>
      </c>
      <c r="G56360" t="s">
        <v>59120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  <c r="N56360" t="e">
        <f>LOOKUP(Sales!#REF!,Sales!F:F)</f>
        <v>#REF!</v>
      </c>
    </row>
    <row r="56361" spans="1:14" x14ac:dyDescent="0.35">
      <c r="A56361">
        <v>478</v>
      </c>
      <c r="B56361" s="1">
        <v>42725</v>
      </c>
      <c r="C56361" s="1">
        <v>42732</v>
      </c>
      <c r="D56361">
        <v>19942</v>
      </c>
      <c r="E56361">
        <v>1</v>
      </c>
      <c r="F56361">
        <v>10</v>
      </c>
      <c r="G56361" t="s">
        <v>59120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  <c r="N56361" t="e">
        <f>LOOKUP(Sales!#REF!,Sales!F:F)</f>
        <v>#REF!</v>
      </c>
    </row>
    <row r="56362" spans="1:14" x14ac:dyDescent="0.35">
      <c r="A56362">
        <v>357</v>
      </c>
      <c r="B56362" s="1">
        <v>42725</v>
      </c>
      <c r="C56362" s="1">
        <v>42732</v>
      </c>
      <c r="D56362">
        <v>21827</v>
      </c>
      <c r="E56362">
        <v>1</v>
      </c>
      <c r="F56362">
        <v>8</v>
      </c>
      <c r="G56362" t="s">
        <v>59121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  <c r="N56362" t="e">
        <f>LOOKUP(Sales!#REF!,Sales!F:F)</f>
        <v>#REF!</v>
      </c>
    </row>
    <row r="56363" spans="1:14" x14ac:dyDescent="0.35">
      <c r="A56363">
        <v>214</v>
      </c>
      <c r="B56363" s="1">
        <v>42725</v>
      </c>
      <c r="C56363" s="1">
        <v>42732</v>
      </c>
      <c r="D56363">
        <v>21827</v>
      </c>
      <c r="E56363">
        <v>1</v>
      </c>
      <c r="F56363">
        <v>8</v>
      </c>
      <c r="G56363" t="s">
        <v>59121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  <c r="N56363" t="e">
        <f>LOOKUP(Sales!#REF!,Sales!F:F)</f>
        <v>#REF!</v>
      </c>
    </row>
    <row r="56364" spans="1:14" x14ac:dyDescent="0.35">
      <c r="A56364">
        <v>593</v>
      </c>
      <c r="B56364" s="1">
        <v>42725</v>
      </c>
      <c r="C56364" s="1">
        <v>42732</v>
      </c>
      <c r="D56364">
        <v>11429</v>
      </c>
      <c r="E56364">
        <v>1</v>
      </c>
      <c r="F56364">
        <v>7</v>
      </c>
      <c r="G56364" t="s">
        <v>59122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  <c r="N56364" t="e">
        <f>LOOKUP(Sales!#REF!,Sales!F:F)</f>
        <v>#REF!</v>
      </c>
    </row>
    <row r="56365" spans="1:14" x14ac:dyDescent="0.35">
      <c r="A56365">
        <v>488</v>
      </c>
      <c r="B56365" s="1">
        <v>42725</v>
      </c>
      <c r="C56365" s="1">
        <v>42732</v>
      </c>
      <c r="D56365">
        <v>11429</v>
      </c>
      <c r="E56365">
        <v>1</v>
      </c>
      <c r="F56365">
        <v>7</v>
      </c>
      <c r="G56365" t="s">
        <v>59122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  <c r="N56365" t="e">
        <f>LOOKUP(Sales!#REF!,Sales!F:F)</f>
        <v>#REF!</v>
      </c>
    </row>
    <row r="56366" spans="1:14" x14ac:dyDescent="0.35">
      <c r="A56366">
        <v>529</v>
      </c>
      <c r="B56366" s="1">
        <v>42725</v>
      </c>
      <c r="C56366" s="1">
        <v>42732</v>
      </c>
      <c r="D56366">
        <v>11143</v>
      </c>
      <c r="E56366">
        <v>1</v>
      </c>
      <c r="F56366">
        <v>4</v>
      </c>
      <c r="G56366" t="s">
        <v>59123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  <c r="N56366" t="e">
        <f>LOOKUP(Sales!#REF!,Sales!F:F)</f>
        <v>#REF!</v>
      </c>
    </row>
    <row r="56367" spans="1:14" x14ac:dyDescent="0.35">
      <c r="A56367">
        <v>480</v>
      </c>
      <c r="B56367" s="1">
        <v>42725</v>
      </c>
      <c r="C56367" s="1">
        <v>42732</v>
      </c>
      <c r="D56367">
        <v>11143</v>
      </c>
      <c r="E56367">
        <v>1</v>
      </c>
      <c r="F56367">
        <v>4</v>
      </c>
      <c r="G56367" t="s">
        <v>59123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  <c r="N56367" t="e">
        <f>LOOKUP(Sales!#REF!,Sales!F:F)</f>
        <v>#REF!</v>
      </c>
    </row>
    <row r="56368" spans="1:14" x14ac:dyDescent="0.35">
      <c r="A56368">
        <v>237</v>
      </c>
      <c r="B56368" s="1">
        <v>42725</v>
      </c>
      <c r="C56368" s="1">
        <v>42732</v>
      </c>
      <c r="D56368">
        <v>29322</v>
      </c>
      <c r="E56368">
        <v>1</v>
      </c>
      <c r="F56368">
        <v>1</v>
      </c>
      <c r="G56368" t="s">
        <v>59124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  <c r="N56368" t="e">
        <f>LOOKUP(Sales!#REF!,Sales!F:F)</f>
        <v>#REF!</v>
      </c>
    </row>
    <row r="56369" spans="1:14" x14ac:dyDescent="0.35">
      <c r="A56369">
        <v>530</v>
      </c>
      <c r="B56369" s="1">
        <v>42725</v>
      </c>
      <c r="C56369" s="1">
        <v>42732</v>
      </c>
      <c r="D56369">
        <v>11091</v>
      </c>
      <c r="E56369">
        <v>1</v>
      </c>
      <c r="F56369">
        <v>6</v>
      </c>
      <c r="G56369" t="s">
        <v>59125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  <c r="N56369" t="e">
        <f>LOOKUP(Sales!#REF!,Sales!F:F)</f>
        <v>#REF!</v>
      </c>
    </row>
    <row r="56370" spans="1:14" x14ac:dyDescent="0.35">
      <c r="A56370">
        <v>480</v>
      </c>
      <c r="B56370" s="1">
        <v>42725</v>
      </c>
      <c r="C56370" s="1">
        <v>42732</v>
      </c>
      <c r="D56370">
        <v>11091</v>
      </c>
      <c r="E56370">
        <v>2</v>
      </c>
      <c r="F56370">
        <v>6</v>
      </c>
      <c r="G56370" t="s">
        <v>59125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  <c r="N56370" t="e">
        <f>LOOKUP(Sales!#REF!,Sales!F:F)</f>
        <v>#REF!</v>
      </c>
    </row>
    <row r="56371" spans="1:14" x14ac:dyDescent="0.35">
      <c r="A56371">
        <v>529</v>
      </c>
      <c r="B56371" s="1">
        <v>42725</v>
      </c>
      <c r="C56371" s="1">
        <v>42732</v>
      </c>
      <c r="D56371">
        <v>29038</v>
      </c>
      <c r="E56371">
        <v>1</v>
      </c>
      <c r="F56371">
        <v>4</v>
      </c>
      <c r="G56371" t="s">
        <v>59126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  <c r="N56371" t="e">
        <f>LOOKUP(Sales!#REF!,Sales!F:F)</f>
        <v>#REF!</v>
      </c>
    </row>
    <row r="56372" spans="1:14" x14ac:dyDescent="0.35">
      <c r="A56372">
        <v>480</v>
      </c>
      <c r="B56372" s="1">
        <v>42725</v>
      </c>
      <c r="C56372" s="1">
        <v>42732</v>
      </c>
      <c r="D56372">
        <v>29038</v>
      </c>
      <c r="E56372">
        <v>1</v>
      </c>
      <c r="F56372">
        <v>4</v>
      </c>
      <c r="G56372" t="s">
        <v>59126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  <c r="N56372" t="e">
        <f>LOOKUP(Sales!#REF!,Sales!F:F)</f>
        <v>#REF!</v>
      </c>
    </row>
    <row r="56373" spans="1:14" x14ac:dyDescent="0.35">
      <c r="A56373">
        <v>538</v>
      </c>
      <c r="B56373" s="1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127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  <c r="N56373" t="e">
        <f>LOOKUP(Sales!#REF!,Sales!F:F)</f>
        <v>#REF!</v>
      </c>
    </row>
    <row r="56374" spans="1:14" x14ac:dyDescent="0.35">
      <c r="A56374">
        <v>529</v>
      </c>
      <c r="B56374" s="1">
        <v>42725</v>
      </c>
      <c r="C56374" s="1">
        <v>42732</v>
      </c>
      <c r="D56374">
        <v>27912</v>
      </c>
      <c r="E56374">
        <v>1</v>
      </c>
      <c r="F56374">
        <v>1</v>
      </c>
      <c r="G56374" t="s">
        <v>59127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  <c r="N56374" t="e">
        <f>LOOKUP(Sales!#REF!,Sales!F:F)</f>
        <v>#REF!</v>
      </c>
    </row>
    <row r="56375" spans="1:14" x14ac:dyDescent="0.35">
      <c r="A56375">
        <v>214</v>
      </c>
      <c r="B56375" s="1">
        <v>42725</v>
      </c>
      <c r="C56375" s="1">
        <v>42732</v>
      </c>
      <c r="D56375">
        <v>27912</v>
      </c>
      <c r="E56375">
        <v>1</v>
      </c>
      <c r="F56375">
        <v>1</v>
      </c>
      <c r="G56375" t="s">
        <v>59127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  <c r="N56375" t="e">
        <f>LOOKUP(Sales!#REF!,Sales!F:F)</f>
        <v>#REF!</v>
      </c>
    </row>
    <row r="56376" spans="1:14" x14ac:dyDescent="0.35">
      <c r="A56376">
        <v>528</v>
      </c>
      <c r="B56376" s="1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128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  <c r="N56376" t="e">
        <f>LOOKUP(Sales!#REF!,Sales!F:F)</f>
        <v>#REF!</v>
      </c>
    </row>
    <row r="56377" spans="1:14" x14ac:dyDescent="0.35">
      <c r="A56377">
        <v>535</v>
      </c>
      <c r="B56377" s="1">
        <v>42725</v>
      </c>
      <c r="C56377" s="1">
        <v>42732</v>
      </c>
      <c r="D56377">
        <v>26122</v>
      </c>
      <c r="E56377">
        <v>1</v>
      </c>
      <c r="F56377">
        <v>4</v>
      </c>
      <c r="G56377" t="s">
        <v>59128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  <c r="N56377" t="e">
        <f>LOOKUP(Sales!#REF!,Sales!F:F)</f>
        <v>#REF!</v>
      </c>
    </row>
    <row r="56378" spans="1:14" x14ac:dyDescent="0.35">
      <c r="A56378">
        <v>217</v>
      </c>
      <c r="B56378" s="1">
        <v>42725</v>
      </c>
      <c r="C56378" s="1">
        <v>42732</v>
      </c>
      <c r="D56378">
        <v>26122</v>
      </c>
      <c r="E56378">
        <v>1</v>
      </c>
      <c r="F56378">
        <v>4</v>
      </c>
      <c r="G56378" t="s">
        <v>59128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  <c r="N56378" t="e">
        <f>LOOKUP(Sales!#REF!,Sales!F:F)</f>
        <v>#REF!</v>
      </c>
    </row>
    <row r="56379" spans="1:14" x14ac:dyDescent="0.35">
      <c r="A56379">
        <v>535</v>
      </c>
      <c r="B56379" s="1">
        <v>42725</v>
      </c>
      <c r="C56379" s="1">
        <v>42732</v>
      </c>
      <c r="D56379">
        <v>26524</v>
      </c>
      <c r="E56379">
        <v>1</v>
      </c>
      <c r="F56379">
        <v>4</v>
      </c>
      <c r="G56379" t="s">
        <v>59129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  <c r="N56379" t="e">
        <f>LOOKUP(Sales!#REF!,Sales!F:F)</f>
        <v>#REF!</v>
      </c>
    </row>
    <row r="56380" spans="1:14" x14ac:dyDescent="0.35">
      <c r="A56380">
        <v>480</v>
      </c>
      <c r="B56380" s="1">
        <v>42725</v>
      </c>
      <c r="C56380" s="1">
        <v>42732</v>
      </c>
      <c r="D56380">
        <v>26524</v>
      </c>
      <c r="E56380">
        <v>1</v>
      </c>
      <c r="F56380">
        <v>4</v>
      </c>
      <c r="G56380" t="s">
        <v>59129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  <c r="N56380" t="e">
        <f>LOOKUP(Sales!#REF!,Sales!F:F)</f>
        <v>#REF!</v>
      </c>
    </row>
    <row r="56381" spans="1:14" x14ac:dyDescent="0.35">
      <c r="A56381">
        <v>535</v>
      </c>
      <c r="B56381" s="1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130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  <c r="N56381" t="e">
        <f>LOOKUP(Sales!#REF!,Sales!F:F)</f>
        <v>#REF!</v>
      </c>
    </row>
    <row r="56382" spans="1:14" x14ac:dyDescent="0.35">
      <c r="A56382">
        <v>528</v>
      </c>
      <c r="B56382" s="1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130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  <c r="N56382" t="e">
        <f>LOOKUP(Sales!#REF!,Sales!F:F)</f>
        <v>#REF!</v>
      </c>
    </row>
    <row r="56383" spans="1:14" x14ac:dyDescent="0.35">
      <c r="A56383">
        <v>222</v>
      </c>
      <c r="B56383" s="1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130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  <c r="N56383" t="e">
        <f>LOOKUP(Sales!#REF!,Sales!F:F)</f>
        <v>#REF!</v>
      </c>
    </row>
    <row r="56384" spans="1:14" x14ac:dyDescent="0.35">
      <c r="A56384">
        <v>228</v>
      </c>
      <c r="B56384" s="1">
        <v>42725</v>
      </c>
      <c r="C56384" s="1">
        <v>42732</v>
      </c>
      <c r="D56384">
        <v>26282</v>
      </c>
      <c r="E56384">
        <v>1</v>
      </c>
      <c r="F56384">
        <v>1</v>
      </c>
      <c r="G56384" t="s">
        <v>59130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  <c r="N56384" t="e">
        <f>LOOKUP(Sales!#REF!,Sales!F:F)</f>
        <v>#REF!</v>
      </c>
    </row>
    <row r="56385" spans="1:14" x14ac:dyDescent="0.35">
      <c r="A56385">
        <v>225</v>
      </c>
      <c r="B56385" s="1">
        <v>42725</v>
      </c>
      <c r="C56385" s="1">
        <v>42732</v>
      </c>
      <c r="D56385">
        <v>26282</v>
      </c>
      <c r="E56385">
        <v>1</v>
      </c>
      <c r="F56385">
        <v>1</v>
      </c>
      <c r="G56385" t="s">
        <v>59130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  <c r="N56385" t="e">
        <f>LOOKUP(Sales!#REF!,Sales!F:F)</f>
        <v>#REF!</v>
      </c>
    </row>
    <row r="56386" spans="1:14" x14ac:dyDescent="0.35">
      <c r="A56386">
        <v>528</v>
      </c>
      <c r="B56386" s="1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131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  <c r="N56386" t="e">
        <f>LOOKUP(Sales!#REF!,Sales!F:F)</f>
        <v>#REF!</v>
      </c>
    </row>
    <row r="56387" spans="1:14" x14ac:dyDescent="0.35">
      <c r="A56387">
        <v>535</v>
      </c>
      <c r="B56387" s="1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131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  <c r="N56387" t="e">
        <f>LOOKUP(Sales!#REF!,Sales!F:F)</f>
        <v>#REF!</v>
      </c>
    </row>
    <row r="56388" spans="1:14" x14ac:dyDescent="0.35">
      <c r="A56388">
        <v>478</v>
      </c>
      <c r="B56388" s="1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131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  <c r="N56388" t="e">
        <f>LOOKUP(Sales!#REF!,Sales!F:F)</f>
        <v>#REF!</v>
      </c>
    </row>
    <row r="56389" spans="1:14" x14ac:dyDescent="0.35">
      <c r="A56389">
        <v>477</v>
      </c>
      <c r="B56389" s="1">
        <v>42725</v>
      </c>
      <c r="C56389" s="1">
        <v>42732</v>
      </c>
      <c r="D56389">
        <v>11300</v>
      </c>
      <c r="E56389">
        <v>1</v>
      </c>
      <c r="F56389">
        <v>6</v>
      </c>
      <c r="G56389" t="s">
        <v>59131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  <c r="N56389" t="e">
        <f>LOOKUP(Sales!#REF!,Sales!F:F)</f>
        <v>#REF!</v>
      </c>
    </row>
    <row r="56390" spans="1:14" x14ac:dyDescent="0.35">
      <c r="A56390">
        <v>489</v>
      </c>
      <c r="B56390" s="1">
        <v>42725</v>
      </c>
      <c r="C56390" s="1">
        <v>42732</v>
      </c>
      <c r="D56390">
        <v>11300</v>
      </c>
      <c r="E56390">
        <v>1</v>
      </c>
      <c r="F56390">
        <v>6</v>
      </c>
      <c r="G56390" t="s">
        <v>59131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  <c r="N56390" t="e">
        <f>LOOKUP(Sales!#REF!,Sales!F:F)</f>
        <v>#REF!</v>
      </c>
    </row>
    <row r="56391" spans="1:14" x14ac:dyDescent="0.35">
      <c r="A56391">
        <v>536</v>
      </c>
      <c r="B56391" s="1">
        <v>42725</v>
      </c>
      <c r="C56391" s="1">
        <v>42732</v>
      </c>
      <c r="D56391">
        <v>23669</v>
      </c>
      <c r="E56391">
        <v>1</v>
      </c>
      <c r="F56391">
        <v>4</v>
      </c>
      <c r="G56391" t="s">
        <v>59132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  <c r="N56391" t="e">
        <f>LOOKUP(Sales!#REF!,Sales!F:F)</f>
        <v>#REF!</v>
      </c>
    </row>
    <row r="56392" spans="1:14" x14ac:dyDescent="0.35">
      <c r="A56392">
        <v>528</v>
      </c>
      <c r="B56392" s="1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133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  <c r="N56392" t="e">
        <f>LOOKUP(Sales!#REF!,Sales!F:F)</f>
        <v>#REF!</v>
      </c>
    </row>
    <row r="56393" spans="1:14" x14ac:dyDescent="0.35">
      <c r="A56393">
        <v>536</v>
      </c>
      <c r="B56393" s="1">
        <v>42725</v>
      </c>
      <c r="C56393" s="1">
        <v>42732</v>
      </c>
      <c r="D56393">
        <v>18944</v>
      </c>
      <c r="E56393">
        <v>1</v>
      </c>
      <c r="F56393">
        <v>6</v>
      </c>
      <c r="G56393" t="s">
        <v>59133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  <c r="N56393" t="e">
        <f>LOOKUP(Sales!#REF!,Sales!F:F)</f>
        <v>#REF!</v>
      </c>
    </row>
    <row r="56394" spans="1:14" x14ac:dyDescent="0.35">
      <c r="A56394">
        <v>487</v>
      </c>
      <c r="B56394" s="1">
        <v>42725</v>
      </c>
      <c r="C56394" s="1">
        <v>42732</v>
      </c>
      <c r="D56394">
        <v>18944</v>
      </c>
      <c r="E56394">
        <v>1</v>
      </c>
      <c r="F56394">
        <v>6</v>
      </c>
      <c r="G56394" t="s">
        <v>59133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  <c r="N56394" t="e">
        <f>LOOKUP(Sales!#REF!,Sales!F:F)</f>
        <v>#REF!</v>
      </c>
    </row>
    <row r="56395" spans="1:14" x14ac:dyDescent="0.35">
      <c r="A56395">
        <v>536</v>
      </c>
      <c r="B56395" s="1">
        <v>42725</v>
      </c>
      <c r="C56395" s="1">
        <v>42732</v>
      </c>
      <c r="D56395">
        <v>23713</v>
      </c>
      <c r="E56395">
        <v>1</v>
      </c>
      <c r="F56395">
        <v>4</v>
      </c>
      <c r="G56395" t="s">
        <v>59134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  <c r="N56395" t="e">
        <f>LOOKUP(Sales!#REF!,Sales!F:F)</f>
        <v>#REF!</v>
      </c>
    </row>
    <row r="56396" spans="1:14" x14ac:dyDescent="0.35">
      <c r="A56396">
        <v>528</v>
      </c>
      <c r="B56396" s="1">
        <v>42725</v>
      </c>
      <c r="C56396" s="1">
        <v>42732</v>
      </c>
      <c r="D56396">
        <v>23713</v>
      </c>
      <c r="E56396">
        <v>1</v>
      </c>
      <c r="F56396">
        <v>4</v>
      </c>
      <c r="G56396" t="s">
        <v>59134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  <c r="N56396" t="e">
        <f>LOOKUP(Sales!#REF!,Sales!F:F)</f>
        <v>#REF!</v>
      </c>
    </row>
    <row r="56397" spans="1:14" x14ac:dyDescent="0.35">
      <c r="A56397">
        <v>536</v>
      </c>
      <c r="B56397" s="1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135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  <c r="N56397" t="e">
        <f>LOOKUP(Sales!#REF!,Sales!F:F)</f>
        <v>#REF!</v>
      </c>
    </row>
    <row r="56398" spans="1:14" x14ac:dyDescent="0.35">
      <c r="A56398">
        <v>528</v>
      </c>
      <c r="B56398" s="1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135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  <c r="N56398" t="e">
        <f>LOOKUP(Sales!#REF!,Sales!F:F)</f>
        <v>#REF!</v>
      </c>
    </row>
    <row r="56399" spans="1:14" x14ac:dyDescent="0.35">
      <c r="A56399">
        <v>214</v>
      </c>
      <c r="B56399" s="1">
        <v>42725</v>
      </c>
      <c r="C56399" s="1">
        <v>42732</v>
      </c>
      <c r="D56399">
        <v>22222</v>
      </c>
      <c r="E56399">
        <v>1</v>
      </c>
      <c r="F56399">
        <v>4</v>
      </c>
      <c r="G56399" t="s">
        <v>59135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  <c r="N56399" t="e">
        <f>LOOKUP(Sales!#REF!,Sales!F:F)</f>
        <v>#REF!</v>
      </c>
    </row>
    <row r="56400" spans="1:14" x14ac:dyDescent="0.35">
      <c r="A56400">
        <v>463</v>
      </c>
      <c r="B56400" s="1">
        <v>42725</v>
      </c>
      <c r="C56400" s="1">
        <v>42732</v>
      </c>
      <c r="D56400">
        <v>22222</v>
      </c>
      <c r="E56400">
        <v>1</v>
      </c>
      <c r="F56400">
        <v>4</v>
      </c>
      <c r="G56400" t="s">
        <v>59135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  <c r="N56400" t="e">
        <f>LOOKUP(Sales!#REF!,Sales!F:F)</f>
        <v>#REF!</v>
      </c>
    </row>
    <row r="56401" spans="1:14" x14ac:dyDescent="0.35">
      <c r="A56401">
        <v>477</v>
      </c>
      <c r="B56401" s="1">
        <v>42725</v>
      </c>
      <c r="C56401" s="1">
        <v>42732</v>
      </c>
      <c r="D56401">
        <v>21779</v>
      </c>
      <c r="E56401">
        <v>1</v>
      </c>
      <c r="F56401">
        <v>4</v>
      </c>
      <c r="G56401" t="s">
        <v>59136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  <c r="N56401" t="e">
        <f>LOOKUP(Sales!#REF!,Sales!F:F)</f>
        <v>#REF!</v>
      </c>
    </row>
    <row r="56402" spans="1:14" x14ac:dyDescent="0.35">
      <c r="A56402">
        <v>478</v>
      </c>
      <c r="B56402" s="1">
        <v>42725</v>
      </c>
      <c r="C56402" s="1">
        <v>42732</v>
      </c>
      <c r="D56402">
        <v>21779</v>
      </c>
      <c r="E56402">
        <v>1</v>
      </c>
      <c r="F56402">
        <v>4</v>
      </c>
      <c r="G56402" t="s">
        <v>59136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  <c r="N56402" t="e">
        <f>LOOKUP(Sales!#REF!,Sales!F:F)</f>
        <v>#REF!</v>
      </c>
    </row>
    <row r="56403" spans="1:14" x14ac:dyDescent="0.35">
      <c r="A56403">
        <v>478</v>
      </c>
      <c r="B56403" s="1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137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  <c r="N56403" t="e">
        <f>LOOKUP(Sales!#REF!,Sales!F:F)</f>
        <v>#REF!</v>
      </c>
    </row>
    <row r="56404" spans="1:14" x14ac:dyDescent="0.35">
      <c r="A56404">
        <v>477</v>
      </c>
      <c r="B56404" s="1">
        <v>42725</v>
      </c>
      <c r="C56404" s="1">
        <v>42732</v>
      </c>
      <c r="D56404">
        <v>13762</v>
      </c>
      <c r="E56404">
        <v>1</v>
      </c>
      <c r="F56404">
        <v>6</v>
      </c>
      <c r="G56404" t="s">
        <v>59137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  <c r="N56404" t="e">
        <f>LOOKUP(Sales!#REF!,Sales!F:F)</f>
        <v>#REF!</v>
      </c>
    </row>
    <row r="56405" spans="1:14" x14ac:dyDescent="0.35">
      <c r="A56405">
        <v>472</v>
      </c>
      <c r="B56405" s="1">
        <v>42725</v>
      </c>
      <c r="C56405" s="1">
        <v>42732</v>
      </c>
      <c r="D56405">
        <v>13762</v>
      </c>
      <c r="E56405">
        <v>1</v>
      </c>
      <c r="F56405">
        <v>6</v>
      </c>
      <c r="G56405" t="s">
        <v>59137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  <c r="N56405" t="e">
        <f>LOOKUP(Sales!#REF!,Sales!F:F)</f>
        <v>#REF!</v>
      </c>
    </row>
    <row r="56406" spans="1:14" x14ac:dyDescent="0.35">
      <c r="A56406">
        <v>475</v>
      </c>
      <c r="B56406" s="1">
        <v>42725</v>
      </c>
      <c r="C56406" s="1">
        <v>42732</v>
      </c>
      <c r="D56406">
        <v>19006</v>
      </c>
      <c r="E56406">
        <v>1</v>
      </c>
      <c r="F56406">
        <v>1</v>
      </c>
      <c r="G56406" t="s">
        <v>59138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  <c r="N56406" t="e">
        <f>LOOKUP(Sales!#REF!,Sales!F:F)</f>
        <v>#REF!</v>
      </c>
    </row>
    <row r="56407" spans="1:14" x14ac:dyDescent="0.35">
      <c r="A56407">
        <v>477</v>
      </c>
      <c r="B56407" s="1">
        <v>42725</v>
      </c>
      <c r="C56407" s="1">
        <v>42732</v>
      </c>
      <c r="D56407">
        <v>20100</v>
      </c>
      <c r="E56407">
        <v>1</v>
      </c>
      <c r="F56407">
        <v>4</v>
      </c>
      <c r="G56407" t="s">
        <v>59139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  <c r="N56407" t="e">
        <f>LOOKUP(Sales!#REF!,Sales!F:F)</f>
        <v>#REF!</v>
      </c>
    </row>
    <row r="56408" spans="1:14" x14ac:dyDescent="0.35">
      <c r="A56408">
        <v>217</v>
      </c>
      <c r="B56408" s="1">
        <v>42725</v>
      </c>
      <c r="C56408" s="1">
        <v>42732</v>
      </c>
      <c r="D56408">
        <v>20100</v>
      </c>
      <c r="E56408">
        <v>1</v>
      </c>
      <c r="F56408">
        <v>4</v>
      </c>
      <c r="G56408" t="s">
        <v>59139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  <c r="N56408" t="e">
        <f>LOOKUP(Sales!#REF!,Sales!F:F)</f>
        <v>#REF!</v>
      </c>
    </row>
    <row r="56409" spans="1:14" x14ac:dyDescent="0.35">
      <c r="A56409">
        <v>474</v>
      </c>
      <c r="B56409" s="1">
        <v>42725</v>
      </c>
      <c r="C56409" s="1">
        <v>42732</v>
      </c>
      <c r="D56409">
        <v>19236</v>
      </c>
      <c r="E56409">
        <v>1</v>
      </c>
      <c r="F56409">
        <v>1</v>
      </c>
      <c r="G56409" t="s">
        <v>59140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  <c r="N56409" t="e">
        <f>LOOKUP(Sales!#REF!,Sales!F:F)</f>
        <v>#REF!</v>
      </c>
    </row>
    <row r="56410" spans="1:14" x14ac:dyDescent="0.35">
      <c r="A56410">
        <v>234</v>
      </c>
      <c r="B56410" s="1">
        <v>42725</v>
      </c>
      <c r="C56410" s="1">
        <v>42732</v>
      </c>
      <c r="D56410">
        <v>19236</v>
      </c>
      <c r="E56410">
        <v>1</v>
      </c>
      <c r="F56410">
        <v>1</v>
      </c>
      <c r="G56410" t="s">
        <v>59140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  <c r="N56410" t="e">
        <f>LOOKUP(Sales!#REF!,Sales!F:F)</f>
        <v>#REF!</v>
      </c>
    </row>
    <row r="56411" spans="1:14" x14ac:dyDescent="0.35">
      <c r="A56411">
        <v>477</v>
      </c>
      <c r="B56411" s="1">
        <v>42725</v>
      </c>
      <c r="C56411" s="1">
        <v>42732</v>
      </c>
      <c r="D56411">
        <v>17550</v>
      </c>
      <c r="E56411">
        <v>1</v>
      </c>
      <c r="F56411">
        <v>1</v>
      </c>
      <c r="G56411" t="s">
        <v>59141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  <c r="N56411" t="e">
        <f>LOOKUP(Sales!#REF!,Sales!F:F)</f>
        <v>#REF!</v>
      </c>
    </row>
    <row r="56412" spans="1:14" x14ac:dyDescent="0.35">
      <c r="A56412">
        <v>485</v>
      </c>
      <c r="B56412" s="1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142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  <c r="N56412" t="e">
        <f>LOOKUP(Sales!#REF!,Sales!F:F)</f>
        <v>#REF!</v>
      </c>
    </row>
    <row r="56413" spans="1:14" x14ac:dyDescent="0.35">
      <c r="A56413">
        <v>231</v>
      </c>
      <c r="B56413" s="1">
        <v>42725</v>
      </c>
      <c r="C56413" s="1">
        <v>42732</v>
      </c>
      <c r="D56413">
        <v>20021</v>
      </c>
      <c r="E56413">
        <v>1</v>
      </c>
      <c r="F56413">
        <v>6</v>
      </c>
      <c r="G56413" t="s">
        <v>59142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  <c r="N56413" t="e">
        <f>LOOKUP(Sales!#REF!,Sales!F:F)</f>
        <v>#REF!</v>
      </c>
    </row>
    <row r="56414" spans="1:14" x14ac:dyDescent="0.35">
      <c r="A56414">
        <v>482</v>
      </c>
      <c r="B56414" s="1">
        <v>42725</v>
      </c>
      <c r="C56414" s="1">
        <v>42732</v>
      </c>
      <c r="D56414">
        <v>20021</v>
      </c>
      <c r="E56414">
        <v>1</v>
      </c>
      <c r="F56414">
        <v>6</v>
      </c>
      <c r="G56414" t="s">
        <v>59142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  <c r="N56414" t="e">
        <f>LOOKUP(Sales!#REF!,Sales!F:F)</f>
        <v>#REF!</v>
      </c>
    </row>
    <row r="56415" spans="1:14" x14ac:dyDescent="0.35">
      <c r="A56415">
        <v>528</v>
      </c>
      <c r="B56415" s="1">
        <v>42725</v>
      </c>
      <c r="C56415" s="1">
        <v>42732</v>
      </c>
      <c r="D56415">
        <v>14564</v>
      </c>
      <c r="E56415">
        <v>1</v>
      </c>
      <c r="F56415">
        <v>4</v>
      </c>
      <c r="G56415" t="s">
        <v>59143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  <c r="N56415" t="e">
        <f>LOOKUP(Sales!#REF!,Sales!F:F)</f>
        <v>#REF!</v>
      </c>
    </row>
    <row r="56416" spans="1:14" x14ac:dyDescent="0.35">
      <c r="A56416">
        <v>483</v>
      </c>
      <c r="B56416" s="1">
        <v>42725</v>
      </c>
      <c r="C56416" s="1">
        <v>42732</v>
      </c>
      <c r="D56416">
        <v>14564</v>
      </c>
      <c r="E56416">
        <v>1</v>
      </c>
      <c r="F56416">
        <v>4</v>
      </c>
      <c r="G56416" t="s">
        <v>59143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  <c r="N56416" t="e">
        <f>LOOKUP(Sales!#REF!,Sales!F:F)</f>
        <v>#REF!</v>
      </c>
    </row>
    <row r="56417" spans="1:14" x14ac:dyDescent="0.35">
      <c r="A56417">
        <v>528</v>
      </c>
      <c r="B56417" s="1">
        <v>42725</v>
      </c>
      <c r="C56417" s="1">
        <v>42732</v>
      </c>
      <c r="D56417">
        <v>16387</v>
      </c>
      <c r="E56417">
        <v>1</v>
      </c>
      <c r="F56417">
        <v>10</v>
      </c>
      <c r="G56417" t="s">
        <v>59144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  <c r="N56417" t="e">
        <f>LOOKUP(Sales!#REF!,Sales!F:F)</f>
        <v>#REF!</v>
      </c>
    </row>
    <row r="56418" spans="1:14" x14ac:dyDescent="0.35">
      <c r="A56418">
        <v>222</v>
      </c>
      <c r="B56418" s="1">
        <v>42725</v>
      </c>
      <c r="C56418" s="1">
        <v>42732</v>
      </c>
      <c r="D56418">
        <v>16387</v>
      </c>
      <c r="E56418">
        <v>1</v>
      </c>
      <c r="F56418">
        <v>10</v>
      </c>
      <c r="G56418" t="s">
        <v>59144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  <c r="N56418" t="e">
        <f>LOOKUP(Sales!#REF!,Sales!F:F)</f>
        <v>#REF!</v>
      </c>
    </row>
    <row r="56419" spans="1:14" x14ac:dyDescent="0.35">
      <c r="A56419">
        <v>485</v>
      </c>
      <c r="B56419" s="1">
        <v>42725</v>
      </c>
      <c r="C56419" s="1">
        <v>42732</v>
      </c>
      <c r="D56419">
        <v>15424</v>
      </c>
      <c r="E56419">
        <v>1</v>
      </c>
      <c r="F56419">
        <v>4</v>
      </c>
      <c r="G56419" t="s">
        <v>59145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  <c r="N56419" t="e">
        <f>LOOKUP(Sales!#REF!,Sales!F:F)</f>
        <v>#REF!</v>
      </c>
    </row>
    <row r="56420" spans="1:14" x14ac:dyDescent="0.35">
      <c r="A56420">
        <v>481</v>
      </c>
      <c r="B56420" s="1">
        <v>42725</v>
      </c>
      <c r="C56420" s="1">
        <v>42732</v>
      </c>
      <c r="D56420">
        <v>15424</v>
      </c>
      <c r="E56420">
        <v>1</v>
      </c>
      <c r="F56420">
        <v>4</v>
      </c>
      <c r="G56420" t="s">
        <v>59145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  <c r="N56420" t="e">
        <f>LOOKUP(Sales!#REF!,Sales!F:F)</f>
        <v>#REF!</v>
      </c>
    </row>
    <row r="56421" spans="1:14" x14ac:dyDescent="0.35">
      <c r="A56421">
        <v>485</v>
      </c>
      <c r="B56421" s="1">
        <v>42725</v>
      </c>
      <c r="C56421" s="1">
        <v>42732</v>
      </c>
      <c r="D56421">
        <v>20096</v>
      </c>
      <c r="E56421">
        <v>1</v>
      </c>
      <c r="F56421">
        <v>6</v>
      </c>
      <c r="G56421" t="s">
        <v>59146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  <c r="N56421" t="e">
        <f>LOOKUP(Sales!#REF!,Sales!F:F)</f>
        <v>#REF!</v>
      </c>
    </row>
    <row r="56422" spans="1:14" x14ac:dyDescent="0.35">
      <c r="A56422">
        <v>539</v>
      </c>
      <c r="B56422" s="1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147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  <c r="N56422" t="e">
        <f>LOOKUP(Sales!#REF!,Sales!F:F)</f>
        <v>#REF!</v>
      </c>
    </row>
    <row r="56423" spans="1:14" x14ac:dyDescent="0.35">
      <c r="A56423">
        <v>529</v>
      </c>
      <c r="B56423" s="1">
        <v>42725</v>
      </c>
      <c r="C56423" s="1">
        <v>42732</v>
      </c>
      <c r="D56423">
        <v>16258</v>
      </c>
      <c r="E56423">
        <v>1</v>
      </c>
      <c r="F56423">
        <v>7</v>
      </c>
      <c r="G56423" t="s">
        <v>59147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  <c r="N56423" t="e">
        <f>LOOKUP(Sales!#REF!,Sales!F:F)</f>
        <v>#REF!</v>
      </c>
    </row>
    <row r="56424" spans="1:14" x14ac:dyDescent="0.35">
      <c r="A56424">
        <v>217</v>
      </c>
      <c r="B56424" s="1">
        <v>42725</v>
      </c>
      <c r="C56424" s="1">
        <v>42732</v>
      </c>
      <c r="D56424">
        <v>16258</v>
      </c>
      <c r="E56424">
        <v>1</v>
      </c>
      <c r="F56424">
        <v>7</v>
      </c>
      <c r="G56424" t="s">
        <v>59147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  <c r="N56424" t="e">
        <f>LOOKUP(Sales!#REF!,Sales!F:F)</f>
        <v>#REF!</v>
      </c>
    </row>
    <row r="56425" spans="1:14" x14ac:dyDescent="0.35">
      <c r="A56425">
        <v>489</v>
      </c>
      <c r="B56425" s="1">
        <v>42725</v>
      </c>
      <c r="C56425" s="1">
        <v>42732</v>
      </c>
      <c r="D56425">
        <v>11437</v>
      </c>
      <c r="E56425">
        <v>1</v>
      </c>
      <c r="F56425">
        <v>7</v>
      </c>
      <c r="G56425" t="s">
        <v>59148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  <c r="N56425" t="e">
        <f>LOOKUP(Sales!#REF!,Sales!F:F)</f>
        <v>#REF!</v>
      </c>
    </row>
    <row r="56426" spans="1:14" x14ac:dyDescent="0.35">
      <c r="A56426">
        <v>535</v>
      </c>
      <c r="B56426" s="1">
        <v>42725</v>
      </c>
      <c r="C56426" s="1">
        <v>42732</v>
      </c>
      <c r="D56426">
        <v>17091</v>
      </c>
      <c r="E56426">
        <v>1</v>
      </c>
      <c r="F56426">
        <v>8</v>
      </c>
      <c r="G56426" t="s">
        <v>59149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  <c r="N56426" t="e">
        <f>LOOKUP(Sales!#REF!,Sales!F:F)</f>
        <v>#REF!</v>
      </c>
    </row>
    <row r="56427" spans="1:14" x14ac:dyDescent="0.35">
      <c r="A56427">
        <v>528</v>
      </c>
      <c r="B56427" s="1">
        <v>42725</v>
      </c>
      <c r="C56427" s="1">
        <v>42732</v>
      </c>
      <c r="D56427">
        <v>17091</v>
      </c>
      <c r="E56427">
        <v>1</v>
      </c>
      <c r="F56427">
        <v>8</v>
      </c>
      <c r="G56427" t="s">
        <v>59149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  <c r="N56427" t="e">
        <f>LOOKUP(Sales!#REF!,Sales!F:F)</f>
        <v>#REF!</v>
      </c>
    </row>
    <row r="56428" spans="1:14" x14ac:dyDescent="0.35">
      <c r="A56428">
        <v>480</v>
      </c>
      <c r="B56428" s="1">
        <v>42725</v>
      </c>
      <c r="C56428" s="1">
        <v>42732</v>
      </c>
      <c r="D56428">
        <v>17091</v>
      </c>
      <c r="E56428">
        <v>2</v>
      </c>
      <c r="F56428">
        <v>8</v>
      </c>
      <c r="G56428" t="s">
        <v>59149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  <c r="N56428" t="e">
        <f>LOOKUP(Sales!#REF!,Sales!F:F)</f>
        <v>#REF!</v>
      </c>
    </row>
    <row r="56429" spans="1:14" x14ac:dyDescent="0.35">
      <c r="A56429">
        <v>538</v>
      </c>
      <c r="B56429" s="1">
        <v>42725</v>
      </c>
      <c r="C56429" s="1">
        <v>42732</v>
      </c>
      <c r="D56429">
        <v>20065</v>
      </c>
      <c r="E56429">
        <v>1</v>
      </c>
      <c r="F56429">
        <v>8</v>
      </c>
      <c r="G56429" t="s">
        <v>59150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  <c r="N56429" t="e">
        <f>LOOKUP(Sales!#REF!,Sales!F:F)</f>
        <v>#REF!</v>
      </c>
    </row>
    <row r="56430" spans="1:14" x14ac:dyDescent="0.35">
      <c r="A56430">
        <v>529</v>
      </c>
      <c r="B56430" s="1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151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  <c r="N56430" t="e">
        <f>LOOKUP(Sales!#REF!,Sales!F:F)</f>
        <v>#REF!</v>
      </c>
    </row>
    <row r="56431" spans="1:14" x14ac:dyDescent="0.35">
      <c r="A56431">
        <v>539</v>
      </c>
      <c r="B56431" s="1">
        <v>42725</v>
      </c>
      <c r="C56431" s="1">
        <v>42732</v>
      </c>
      <c r="D56431">
        <v>13810</v>
      </c>
      <c r="E56431">
        <v>1</v>
      </c>
      <c r="F56431">
        <v>10</v>
      </c>
      <c r="G56431" t="s">
        <v>59151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  <c r="N56431" t="e">
        <f>LOOKUP(Sales!#REF!,Sales!F:F)</f>
        <v>#REF!</v>
      </c>
    </row>
    <row r="56432" spans="1:14" x14ac:dyDescent="0.35">
      <c r="A56432">
        <v>463</v>
      </c>
      <c r="B56432" s="1">
        <v>42725</v>
      </c>
      <c r="C56432" s="1">
        <v>42732</v>
      </c>
      <c r="D56432">
        <v>13810</v>
      </c>
      <c r="E56432">
        <v>1</v>
      </c>
      <c r="F56432">
        <v>10</v>
      </c>
      <c r="G56432" t="s">
        <v>59151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  <c r="N56432" t="e">
        <f>LOOKUP(Sales!#REF!,Sales!F:F)</f>
        <v>#REF!</v>
      </c>
    </row>
    <row r="56433" spans="1:14" x14ac:dyDescent="0.35">
      <c r="A56433">
        <v>538</v>
      </c>
      <c r="B56433" s="1">
        <v>42725</v>
      </c>
      <c r="C56433" s="1">
        <v>42732</v>
      </c>
      <c r="D56433">
        <v>22534</v>
      </c>
      <c r="E56433">
        <v>1</v>
      </c>
      <c r="F56433">
        <v>7</v>
      </c>
      <c r="G56433" t="s">
        <v>59152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  <c r="N56433" t="e">
        <f>LOOKUP(Sales!#REF!,Sales!F:F)</f>
        <v>#REF!</v>
      </c>
    </row>
    <row r="56434" spans="1:14" x14ac:dyDescent="0.35">
      <c r="A56434">
        <v>529</v>
      </c>
      <c r="B56434" s="1">
        <v>42725</v>
      </c>
      <c r="C56434" s="1">
        <v>42732</v>
      </c>
      <c r="D56434">
        <v>22534</v>
      </c>
      <c r="E56434">
        <v>1</v>
      </c>
      <c r="F56434">
        <v>7</v>
      </c>
      <c r="G56434" t="s">
        <v>59152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  <c r="N56434" t="e">
        <f>LOOKUP(Sales!#REF!,Sales!F:F)</f>
        <v>#REF!</v>
      </c>
    </row>
    <row r="56435" spans="1:14" x14ac:dyDescent="0.35">
      <c r="A56435">
        <v>529</v>
      </c>
      <c r="B56435" s="1">
        <v>42725</v>
      </c>
      <c r="C56435" s="1">
        <v>42732</v>
      </c>
      <c r="D56435">
        <v>24147</v>
      </c>
      <c r="E56435">
        <v>1</v>
      </c>
      <c r="F56435">
        <v>8</v>
      </c>
      <c r="G56435" t="s">
        <v>59153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  <c r="N56435" t="e">
        <f>LOOKUP(Sales!#REF!,Sales!F:F)</f>
        <v>#REF!</v>
      </c>
    </row>
    <row r="56436" spans="1:14" x14ac:dyDescent="0.35">
      <c r="A56436">
        <v>214</v>
      </c>
      <c r="B56436" s="1">
        <v>42725</v>
      </c>
      <c r="C56436" s="1">
        <v>42732</v>
      </c>
      <c r="D56436">
        <v>24147</v>
      </c>
      <c r="E56436">
        <v>1</v>
      </c>
      <c r="F56436">
        <v>8</v>
      </c>
      <c r="G56436" t="s">
        <v>59153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  <c r="N56436" t="e">
        <f>LOOKUP(Sales!#REF!,Sales!F:F)</f>
        <v>#REF!</v>
      </c>
    </row>
    <row r="56437" spans="1:14" x14ac:dyDescent="0.35">
      <c r="A56437">
        <v>530</v>
      </c>
      <c r="B56437" s="1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154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  <c r="N56437" t="e">
        <f>LOOKUP(Sales!#REF!,Sales!F:F)</f>
        <v>#REF!</v>
      </c>
    </row>
    <row r="56438" spans="1:14" x14ac:dyDescent="0.35">
      <c r="A56438">
        <v>482</v>
      </c>
      <c r="B56438" s="1">
        <v>42725</v>
      </c>
      <c r="C56438" s="1">
        <v>42732</v>
      </c>
      <c r="D56438">
        <v>13775</v>
      </c>
      <c r="E56438">
        <v>1</v>
      </c>
      <c r="F56438">
        <v>8</v>
      </c>
      <c r="G56438" t="s">
        <v>59154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  <c r="N56438" t="e">
        <f>LOOKUP(Sales!#REF!,Sales!F:F)</f>
        <v>#REF!</v>
      </c>
    </row>
    <row r="56439" spans="1:14" x14ac:dyDescent="0.35">
      <c r="A56439">
        <v>487</v>
      </c>
      <c r="B56439" s="1">
        <v>42725</v>
      </c>
      <c r="C56439" s="1">
        <v>42732</v>
      </c>
      <c r="D56439">
        <v>13775</v>
      </c>
      <c r="E56439">
        <v>1</v>
      </c>
      <c r="F56439">
        <v>8</v>
      </c>
      <c r="G56439" t="s">
        <v>59154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  <c r="N56439" t="e">
        <f>LOOKUP(Sales!#REF!,Sales!F:F)</f>
        <v>#REF!</v>
      </c>
    </row>
    <row r="56440" spans="1:14" x14ac:dyDescent="0.35">
      <c r="A56440">
        <v>537</v>
      </c>
      <c r="B56440" s="1">
        <v>42725</v>
      </c>
      <c r="C56440" s="1">
        <v>42732</v>
      </c>
      <c r="D56440">
        <v>11667</v>
      </c>
      <c r="E56440">
        <v>1</v>
      </c>
      <c r="F56440">
        <v>1</v>
      </c>
      <c r="G56440" t="s">
        <v>59155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  <c r="N56440" t="e">
        <f>LOOKUP(Sales!#REF!,Sales!F:F)</f>
        <v>#REF!</v>
      </c>
    </row>
    <row r="56441" spans="1:14" x14ac:dyDescent="0.35">
      <c r="A56441">
        <v>480</v>
      </c>
      <c r="B56441" s="1">
        <v>42725</v>
      </c>
      <c r="C56441" s="1">
        <v>42732</v>
      </c>
      <c r="D56441">
        <v>11667</v>
      </c>
      <c r="E56441">
        <v>1</v>
      </c>
      <c r="F56441">
        <v>1</v>
      </c>
      <c r="G56441" t="s">
        <v>59155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  <c r="N56441" t="e">
        <f>LOOKUP(Sales!#REF!,Sales!F:F)</f>
        <v>#REF!</v>
      </c>
    </row>
    <row r="56442" spans="1:14" x14ac:dyDescent="0.35">
      <c r="A56442">
        <v>530</v>
      </c>
      <c r="B56442" s="1">
        <v>42725</v>
      </c>
      <c r="C56442" s="1">
        <v>42732</v>
      </c>
      <c r="D56442">
        <v>16599</v>
      </c>
      <c r="E56442">
        <v>1</v>
      </c>
      <c r="F56442">
        <v>10</v>
      </c>
      <c r="G56442" t="s">
        <v>59156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  <c r="N56442" t="e">
        <f>LOOKUP(Sales!#REF!,Sales!F:F)</f>
        <v>#REF!</v>
      </c>
    </row>
    <row r="56443" spans="1:14" x14ac:dyDescent="0.35">
      <c r="A56443">
        <v>528</v>
      </c>
      <c r="B56443" s="1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157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  <c r="N56443" t="e">
        <f>LOOKUP(Sales!#REF!,Sales!F:F)</f>
        <v>#REF!</v>
      </c>
    </row>
    <row r="56444" spans="1:14" x14ac:dyDescent="0.35">
      <c r="A56444">
        <v>537</v>
      </c>
      <c r="B56444" s="1">
        <v>42725</v>
      </c>
      <c r="C56444" s="1">
        <v>42732</v>
      </c>
      <c r="D56444">
        <v>13941</v>
      </c>
      <c r="E56444">
        <v>1</v>
      </c>
      <c r="F56444">
        <v>6</v>
      </c>
      <c r="G56444" t="s">
        <v>59157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  <c r="N56444" t="e">
        <f>LOOKUP(Sales!#REF!,Sales!F:F)</f>
        <v>#REF!</v>
      </c>
    </row>
    <row r="56445" spans="1:14" x14ac:dyDescent="0.35">
      <c r="A56445">
        <v>214</v>
      </c>
      <c r="B56445" s="1">
        <v>42725</v>
      </c>
      <c r="C56445" s="1">
        <v>42732</v>
      </c>
      <c r="D56445">
        <v>13941</v>
      </c>
      <c r="E56445">
        <v>1</v>
      </c>
      <c r="F56445">
        <v>6</v>
      </c>
      <c r="G56445" t="s">
        <v>59157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  <c r="N56445" t="e">
        <f>LOOKUP(Sales!#REF!,Sales!F:F)</f>
        <v>#REF!</v>
      </c>
    </row>
    <row r="56446" spans="1:14" x14ac:dyDescent="0.35">
      <c r="A56446">
        <v>378</v>
      </c>
      <c r="B56446" s="1">
        <v>42725</v>
      </c>
      <c r="C56446" s="1">
        <v>42732</v>
      </c>
      <c r="D56446">
        <v>16789</v>
      </c>
      <c r="E56446">
        <v>1</v>
      </c>
      <c r="F56446">
        <v>1</v>
      </c>
      <c r="G56446" t="s">
        <v>59158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  <c r="N56446" t="e">
        <f>LOOKUP(Sales!#REF!,Sales!F:F)</f>
        <v>#REF!</v>
      </c>
    </row>
    <row r="56447" spans="1:14" x14ac:dyDescent="0.35">
      <c r="A56447">
        <v>361</v>
      </c>
      <c r="B56447" s="1">
        <v>42725</v>
      </c>
      <c r="C56447" s="1">
        <v>42732</v>
      </c>
      <c r="D56447">
        <v>13736</v>
      </c>
      <c r="E56447">
        <v>1</v>
      </c>
      <c r="F56447">
        <v>4</v>
      </c>
      <c r="G56447" t="s">
        <v>59159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  <c r="N56447" t="e">
        <f>LOOKUP(Sales!#REF!,Sales!F:F)</f>
        <v>#REF!</v>
      </c>
    </row>
    <row r="56448" spans="1:14" x14ac:dyDescent="0.35">
      <c r="A56448">
        <v>480</v>
      </c>
      <c r="B56448" s="1">
        <v>42725</v>
      </c>
      <c r="C56448" s="1">
        <v>42732</v>
      </c>
      <c r="D56448">
        <v>13736</v>
      </c>
      <c r="E56448">
        <v>1</v>
      </c>
      <c r="F56448">
        <v>4</v>
      </c>
      <c r="G56448" t="s">
        <v>59159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  <c r="N56448" t="e">
        <f>LOOKUP(Sales!#REF!,Sales!F:F)</f>
        <v>#REF!</v>
      </c>
    </row>
    <row r="56449" spans="1:14" x14ac:dyDescent="0.35">
      <c r="A56449">
        <v>589</v>
      </c>
      <c r="B56449" s="1">
        <v>42725</v>
      </c>
      <c r="C56449" s="1">
        <v>42732</v>
      </c>
      <c r="D56449">
        <v>15531</v>
      </c>
      <c r="E56449">
        <v>1</v>
      </c>
      <c r="F56449">
        <v>1</v>
      </c>
      <c r="G56449" t="s">
        <v>59160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  <c r="N56449" t="e">
        <f>LOOKUP(Sales!#REF!,Sales!F:F)</f>
        <v>#REF!</v>
      </c>
    </row>
    <row r="56450" spans="1:14" x14ac:dyDescent="0.35">
      <c r="A56450">
        <v>475</v>
      </c>
      <c r="B56450" s="1">
        <v>42725</v>
      </c>
      <c r="C56450" s="1">
        <v>42732</v>
      </c>
      <c r="D56450">
        <v>15531</v>
      </c>
      <c r="E56450">
        <v>1</v>
      </c>
      <c r="F56450">
        <v>1</v>
      </c>
      <c r="G56450" t="s">
        <v>59160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  <c r="N56450" t="e">
        <f>LOOKUP(Sales!#REF!,Sales!F:F)</f>
        <v>#REF!</v>
      </c>
    </row>
    <row r="56451" spans="1:14" x14ac:dyDescent="0.35">
      <c r="A56451">
        <v>589</v>
      </c>
      <c r="B56451" s="1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161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  <c r="N56451" t="e">
        <f>LOOKUP(Sales!#REF!,Sales!F:F)</f>
        <v>#REF!</v>
      </c>
    </row>
    <row r="56452" spans="1:14" x14ac:dyDescent="0.35">
      <c r="A56452">
        <v>536</v>
      </c>
      <c r="B56452" s="1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161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  <c r="N56452" t="e">
        <f>LOOKUP(Sales!#REF!,Sales!F:F)</f>
        <v>#REF!</v>
      </c>
    </row>
    <row r="56453" spans="1:14" x14ac:dyDescent="0.35">
      <c r="A56453">
        <v>528</v>
      </c>
      <c r="B56453" s="1">
        <v>42725</v>
      </c>
      <c r="C56453" s="1">
        <v>42732</v>
      </c>
      <c r="D56453">
        <v>15538</v>
      </c>
      <c r="E56453">
        <v>1</v>
      </c>
      <c r="F56453">
        <v>4</v>
      </c>
      <c r="G56453" t="s">
        <v>59161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  <c r="N56453" t="e">
        <f>LOOKUP(Sales!#REF!,Sales!F:F)</f>
        <v>#REF!</v>
      </c>
    </row>
    <row r="56454" spans="1:14" x14ac:dyDescent="0.35">
      <c r="A56454">
        <v>484</v>
      </c>
      <c r="B56454" s="1">
        <v>42725</v>
      </c>
      <c r="C56454" s="1">
        <v>42732</v>
      </c>
      <c r="D56454">
        <v>15538</v>
      </c>
      <c r="E56454">
        <v>1</v>
      </c>
      <c r="F56454">
        <v>4</v>
      </c>
      <c r="G56454" t="s">
        <v>59161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  <c r="N56454" t="e">
        <f>LOOKUP(Sales!#REF!,Sales!F:F)</f>
        <v>#REF!</v>
      </c>
    </row>
    <row r="56455" spans="1:14" x14ac:dyDescent="0.35">
      <c r="A56455">
        <v>361</v>
      </c>
      <c r="B56455" s="1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162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  <c r="N56455" t="e">
        <f>LOOKUP(Sales!#REF!,Sales!F:F)</f>
        <v>#REF!</v>
      </c>
    </row>
    <row r="56456" spans="1:14" x14ac:dyDescent="0.35">
      <c r="A56456">
        <v>528</v>
      </c>
      <c r="B56456" s="1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162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  <c r="N56456" t="e">
        <f>LOOKUP(Sales!#REF!,Sales!F:F)</f>
        <v>#REF!</v>
      </c>
    </row>
    <row r="56457" spans="1:14" x14ac:dyDescent="0.35">
      <c r="A56457">
        <v>537</v>
      </c>
      <c r="B56457" s="1">
        <v>42725</v>
      </c>
      <c r="C56457" s="1">
        <v>42732</v>
      </c>
      <c r="D56457">
        <v>18388</v>
      </c>
      <c r="E56457">
        <v>1</v>
      </c>
      <c r="F56457">
        <v>4</v>
      </c>
      <c r="G56457" t="s">
        <v>59162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  <c r="N56457" t="e">
        <f>LOOKUP(Sales!#REF!,Sales!F:F)</f>
        <v>#REF!</v>
      </c>
    </row>
    <row r="56458" spans="1:14" x14ac:dyDescent="0.35">
      <c r="A56458">
        <v>480</v>
      </c>
      <c r="B56458" s="1">
        <v>42725</v>
      </c>
      <c r="C56458" s="1">
        <v>42732</v>
      </c>
      <c r="D56458">
        <v>18388</v>
      </c>
      <c r="E56458">
        <v>1</v>
      </c>
      <c r="F56458">
        <v>4</v>
      </c>
      <c r="G56458" t="s">
        <v>59162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  <c r="N56458" t="e">
        <f>LOOKUP(Sales!#REF!,Sales!F:F)</f>
        <v>#REF!</v>
      </c>
    </row>
    <row r="56459" spans="1:14" x14ac:dyDescent="0.35">
      <c r="A56459">
        <v>563</v>
      </c>
      <c r="B56459" s="1">
        <v>42725</v>
      </c>
      <c r="C56459" s="1">
        <v>42732</v>
      </c>
      <c r="D56459">
        <v>18147</v>
      </c>
      <c r="E56459">
        <v>1</v>
      </c>
      <c r="F56459">
        <v>10</v>
      </c>
      <c r="G56459" t="s">
        <v>59163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  <c r="N56459" t="e">
        <f>LOOKUP(Sales!#REF!,Sales!F:F)</f>
        <v>#REF!</v>
      </c>
    </row>
    <row r="56460" spans="1:14" x14ac:dyDescent="0.35">
      <c r="A56460">
        <v>355</v>
      </c>
      <c r="B56460" s="1">
        <v>42725</v>
      </c>
      <c r="C56460" s="1">
        <v>42732</v>
      </c>
      <c r="D56460">
        <v>16639</v>
      </c>
      <c r="E56460">
        <v>1</v>
      </c>
      <c r="F56460">
        <v>9</v>
      </c>
      <c r="G56460" t="s">
        <v>59164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  <c r="N56460" t="e">
        <f>LOOKUP(Sales!#REF!,Sales!F:F)</f>
        <v>#REF!</v>
      </c>
    </row>
    <row r="56461" spans="1:14" x14ac:dyDescent="0.35">
      <c r="A56461">
        <v>478</v>
      </c>
      <c r="B56461" s="1">
        <v>42725</v>
      </c>
      <c r="C56461" s="1">
        <v>42732</v>
      </c>
      <c r="D56461">
        <v>16639</v>
      </c>
      <c r="E56461">
        <v>1</v>
      </c>
      <c r="F56461">
        <v>9</v>
      </c>
      <c r="G56461" t="s">
        <v>59164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  <c r="N56461" t="e">
        <f>LOOKUP(Sales!#REF!,Sales!F:F)</f>
        <v>#REF!</v>
      </c>
    </row>
    <row r="56462" spans="1:14" x14ac:dyDescent="0.35">
      <c r="A56462">
        <v>378</v>
      </c>
      <c r="B56462" s="1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165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  <c r="N56462" t="e">
        <f>LOOKUP(Sales!#REF!,Sales!F:F)</f>
        <v>#REF!</v>
      </c>
    </row>
    <row r="56463" spans="1:14" x14ac:dyDescent="0.35">
      <c r="A56463">
        <v>479</v>
      </c>
      <c r="B56463" s="1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165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  <c r="N56463" t="e">
        <f>LOOKUP(Sales!#REF!,Sales!F:F)</f>
        <v>#REF!</v>
      </c>
    </row>
    <row r="56464" spans="1:14" x14ac:dyDescent="0.35">
      <c r="A56464">
        <v>477</v>
      </c>
      <c r="B56464" s="1">
        <v>42725</v>
      </c>
      <c r="C56464" s="1">
        <v>42732</v>
      </c>
      <c r="D56464">
        <v>18336</v>
      </c>
      <c r="E56464">
        <v>1</v>
      </c>
      <c r="F56464">
        <v>9</v>
      </c>
      <c r="G56464" t="s">
        <v>59165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  <c r="N56464" t="e">
        <f>LOOKUP(Sales!#REF!,Sales!F:F)</f>
        <v>#REF!</v>
      </c>
    </row>
    <row r="56465" spans="1:14" x14ac:dyDescent="0.35">
      <c r="A56465">
        <v>214</v>
      </c>
      <c r="B56465" s="1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165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  <c r="N56465" t="e">
        <f>LOOKUP(Sales!#REF!,Sales!F:F)</f>
        <v>#REF!</v>
      </c>
    </row>
    <row r="56466" spans="1:14" x14ac:dyDescent="0.35">
      <c r="A56466">
        <v>237</v>
      </c>
      <c r="B56466" s="1">
        <v>42725</v>
      </c>
      <c r="C56466" s="1">
        <v>42732</v>
      </c>
      <c r="D56466">
        <v>18336</v>
      </c>
      <c r="E56466">
        <v>2</v>
      </c>
      <c r="F56466">
        <v>9</v>
      </c>
      <c r="G56466" t="s">
        <v>59165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  <c r="N56466" t="e">
        <f>LOOKUP(Sales!#REF!,Sales!F:F)</f>
        <v>#REF!</v>
      </c>
    </row>
    <row r="56467" spans="1:14" x14ac:dyDescent="0.35">
      <c r="A56467">
        <v>463</v>
      </c>
      <c r="B56467" s="1">
        <v>42725</v>
      </c>
      <c r="C56467" s="1">
        <v>42732</v>
      </c>
      <c r="D56467">
        <v>18336</v>
      </c>
      <c r="E56467">
        <v>1</v>
      </c>
      <c r="F56467">
        <v>9</v>
      </c>
      <c r="G56467" t="s">
        <v>59165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  <c r="N56467" t="e">
        <f>LOOKUP(Sales!#REF!,Sales!F:F)</f>
        <v>#REF!</v>
      </c>
    </row>
    <row r="56468" spans="1:14" x14ac:dyDescent="0.35">
      <c r="A56468">
        <v>582</v>
      </c>
      <c r="B56468" s="1">
        <v>42725</v>
      </c>
      <c r="C56468" s="1">
        <v>42732</v>
      </c>
      <c r="D56468">
        <v>24601</v>
      </c>
      <c r="E56468">
        <v>1</v>
      </c>
      <c r="F56468">
        <v>9</v>
      </c>
      <c r="G56468" t="s">
        <v>59166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  <c r="N56468" t="e">
        <f>LOOKUP(Sales!#REF!,Sales!F:F)</f>
        <v>#REF!</v>
      </c>
    </row>
    <row r="56469" spans="1:14" x14ac:dyDescent="0.35">
      <c r="A56469">
        <v>580</v>
      </c>
      <c r="B56469" s="1">
        <v>42725</v>
      </c>
      <c r="C56469" s="1">
        <v>42732</v>
      </c>
      <c r="D56469">
        <v>24602</v>
      </c>
      <c r="E56469">
        <v>1</v>
      </c>
      <c r="F56469">
        <v>9</v>
      </c>
      <c r="G56469" t="s">
        <v>59167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  <c r="N56469" t="e">
        <f>LOOKUP(Sales!#REF!,Sales!F:F)</f>
        <v>#REF!</v>
      </c>
    </row>
    <row r="56470" spans="1:14" x14ac:dyDescent="0.35">
      <c r="A56470">
        <v>583</v>
      </c>
      <c r="B56470" s="1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168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  <c r="N56470" t="e">
        <f>LOOKUP(Sales!#REF!,Sales!F:F)</f>
        <v>#REF!</v>
      </c>
    </row>
    <row r="56471" spans="1:14" x14ac:dyDescent="0.35">
      <c r="A56471">
        <v>539</v>
      </c>
      <c r="B56471" s="1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168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  <c r="N56471" t="e">
        <f>LOOKUP(Sales!#REF!,Sales!F:F)</f>
        <v>#REF!</v>
      </c>
    </row>
    <row r="56472" spans="1:14" x14ac:dyDescent="0.35">
      <c r="A56472">
        <v>529</v>
      </c>
      <c r="B56472" s="1">
        <v>42725</v>
      </c>
      <c r="C56472" s="1">
        <v>42732</v>
      </c>
      <c r="D56472">
        <v>24480</v>
      </c>
      <c r="E56472">
        <v>1</v>
      </c>
      <c r="F56472">
        <v>9</v>
      </c>
      <c r="G56472" t="s">
        <v>59168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  <c r="N56472" t="e">
        <f>LOOKUP(Sales!#REF!,Sales!F:F)</f>
        <v>#REF!</v>
      </c>
    </row>
    <row r="56473" spans="1:14" x14ac:dyDescent="0.35">
      <c r="A56473">
        <v>480</v>
      </c>
      <c r="B56473" s="1">
        <v>42725</v>
      </c>
      <c r="C56473" s="1">
        <v>42732</v>
      </c>
      <c r="D56473">
        <v>24480</v>
      </c>
      <c r="E56473">
        <v>1</v>
      </c>
      <c r="F56473">
        <v>9</v>
      </c>
      <c r="G56473" t="s">
        <v>59168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  <c r="N56473" t="e">
        <f>LOOKUP(Sales!#REF!,Sales!F:F)</f>
        <v>#REF!</v>
      </c>
    </row>
    <row r="56474" spans="1:14" x14ac:dyDescent="0.35">
      <c r="A56474">
        <v>581</v>
      </c>
      <c r="B56474" s="1">
        <v>42725</v>
      </c>
      <c r="C56474" s="1">
        <v>42732</v>
      </c>
      <c r="D56474">
        <v>16026</v>
      </c>
      <c r="E56474">
        <v>1</v>
      </c>
      <c r="F56474">
        <v>9</v>
      </c>
      <c r="G56474" t="s">
        <v>59169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  <c r="N56474" t="e">
        <f>LOOKUP(Sales!#REF!,Sales!F:F)</f>
        <v>#REF!</v>
      </c>
    </row>
    <row r="56475" spans="1:14" x14ac:dyDescent="0.35">
      <c r="A56475">
        <v>490</v>
      </c>
      <c r="B56475" s="1">
        <v>42725</v>
      </c>
      <c r="C56475" s="1">
        <v>42732</v>
      </c>
      <c r="D56475">
        <v>16026</v>
      </c>
      <c r="E56475">
        <v>1</v>
      </c>
      <c r="F56475">
        <v>9</v>
      </c>
      <c r="G56475" t="s">
        <v>59169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  <c r="N56475" t="e">
        <f>LOOKUP(Sales!#REF!,Sales!F:F)</f>
        <v>#REF!</v>
      </c>
    </row>
    <row r="56476" spans="1:14" x14ac:dyDescent="0.35">
      <c r="A56476">
        <v>384</v>
      </c>
      <c r="B56476" s="1">
        <v>42725</v>
      </c>
      <c r="C56476" s="1">
        <v>42732</v>
      </c>
      <c r="D56476">
        <v>27699</v>
      </c>
      <c r="E56476">
        <v>1</v>
      </c>
      <c r="F56476">
        <v>9</v>
      </c>
      <c r="G56476" t="s">
        <v>59170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  <c r="N56476" t="e">
        <f>LOOKUP(Sales!#REF!,Sales!F:F)</f>
        <v>#REF!</v>
      </c>
    </row>
    <row r="56477" spans="1:14" x14ac:dyDescent="0.35">
      <c r="A56477">
        <v>217</v>
      </c>
      <c r="B56477" s="1">
        <v>42725</v>
      </c>
      <c r="C56477" s="1">
        <v>42732</v>
      </c>
      <c r="D56477">
        <v>27699</v>
      </c>
      <c r="E56477">
        <v>1</v>
      </c>
      <c r="F56477">
        <v>9</v>
      </c>
      <c r="G56477" t="s">
        <v>59170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  <c r="N56477" t="e">
        <f>LOOKUP(Sales!#REF!,Sales!F:F)</f>
        <v>#REF!</v>
      </c>
    </row>
    <row r="56478" spans="1:14" x14ac:dyDescent="0.35">
      <c r="A56478">
        <v>579</v>
      </c>
      <c r="B56478" s="1">
        <v>42725</v>
      </c>
      <c r="C56478" s="1">
        <v>42732</v>
      </c>
      <c r="D56478">
        <v>26304</v>
      </c>
      <c r="E56478">
        <v>1</v>
      </c>
      <c r="F56478">
        <v>1</v>
      </c>
      <c r="G56478" t="s">
        <v>59171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  <c r="N56478" t="e">
        <f>LOOKUP(Sales!#REF!,Sales!F:F)</f>
        <v>#REF!</v>
      </c>
    </row>
    <row r="56479" spans="1:14" x14ac:dyDescent="0.35">
      <c r="A56479">
        <v>563</v>
      </c>
      <c r="B56479" s="1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172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  <c r="N56479" t="e">
        <f>LOOKUP(Sales!#REF!,Sales!F:F)</f>
        <v>#REF!</v>
      </c>
    </row>
    <row r="56480" spans="1:14" x14ac:dyDescent="0.35">
      <c r="A56480">
        <v>217</v>
      </c>
      <c r="B56480" s="1">
        <v>42725</v>
      </c>
      <c r="C56480" s="1">
        <v>42732</v>
      </c>
      <c r="D56480">
        <v>25076</v>
      </c>
      <c r="E56480">
        <v>1</v>
      </c>
      <c r="F56480">
        <v>4</v>
      </c>
      <c r="G56480" t="s">
        <v>59172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  <c r="N56480" t="e">
        <f>LOOKUP(Sales!#REF!,Sales!F:F)</f>
        <v>#REF!</v>
      </c>
    </row>
    <row r="56481" spans="1:14" x14ac:dyDescent="0.35">
      <c r="A56481">
        <v>231</v>
      </c>
      <c r="B56481" s="1">
        <v>42725</v>
      </c>
      <c r="C56481" s="1">
        <v>42732</v>
      </c>
      <c r="D56481">
        <v>25076</v>
      </c>
      <c r="E56481">
        <v>1</v>
      </c>
      <c r="F56481">
        <v>4</v>
      </c>
      <c r="G56481" t="s">
        <v>59172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  <c r="N56481" t="e">
        <f>LOOKUP(Sales!#REF!,Sales!F:F)</f>
        <v>#REF!</v>
      </c>
    </row>
    <row r="56482" spans="1:14" x14ac:dyDescent="0.35">
      <c r="A56482">
        <v>579</v>
      </c>
      <c r="B56482" s="1">
        <v>42725</v>
      </c>
      <c r="C56482" s="1">
        <v>42732</v>
      </c>
      <c r="D56482">
        <v>26280</v>
      </c>
      <c r="E56482">
        <v>1</v>
      </c>
      <c r="F56482">
        <v>4</v>
      </c>
      <c r="G56482" t="s">
        <v>59173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  <c r="N56482" t="e">
        <f>LOOKUP(Sales!#REF!,Sales!F:F)</f>
        <v>#REF!</v>
      </c>
    </row>
    <row r="56483" spans="1:14" x14ac:dyDescent="0.35">
      <c r="A56483">
        <v>222</v>
      </c>
      <c r="B56483" s="1">
        <v>42725</v>
      </c>
      <c r="C56483" s="1">
        <v>42732</v>
      </c>
      <c r="D56483">
        <v>26280</v>
      </c>
      <c r="E56483">
        <v>1</v>
      </c>
      <c r="F56483">
        <v>4</v>
      </c>
      <c r="G56483" t="s">
        <v>59173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  <c r="N56483" t="e">
        <f>LOOKUP(Sales!#REF!,Sales!F:F)</f>
        <v>#REF!</v>
      </c>
    </row>
    <row r="56484" spans="1:14" x14ac:dyDescent="0.35">
      <c r="A56484">
        <v>574</v>
      </c>
      <c r="B56484" s="1">
        <v>42725</v>
      </c>
      <c r="C56484" s="1">
        <v>42732</v>
      </c>
      <c r="D56484">
        <v>15997</v>
      </c>
      <c r="E56484">
        <v>1</v>
      </c>
      <c r="F56484">
        <v>6</v>
      </c>
      <c r="G56484" t="s">
        <v>59174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  <c r="N56484" t="e">
        <f>LOOKUP(Sales!#REF!,Sales!F:F)</f>
        <v>#REF!</v>
      </c>
    </row>
    <row r="56485" spans="1:14" x14ac:dyDescent="0.35">
      <c r="A56485">
        <v>561</v>
      </c>
      <c r="B56485" s="1">
        <v>42725</v>
      </c>
      <c r="C56485" s="1">
        <v>42732</v>
      </c>
      <c r="D56485">
        <v>25008</v>
      </c>
      <c r="E56485">
        <v>1</v>
      </c>
      <c r="F56485">
        <v>4</v>
      </c>
      <c r="G56485" t="s">
        <v>59175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  <c r="N56485" t="e">
        <f>LOOKUP(Sales!#REF!,Sales!F:F)</f>
        <v>#REF!</v>
      </c>
    </row>
    <row r="56486" spans="1:14" x14ac:dyDescent="0.35">
      <c r="A56486">
        <v>488</v>
      </c>
      <c r="B56486" s="1">
        <v>42725</v>
      </c>
      <c r="C56486" s="1">
        <v>42732</v>
      </c>
      <c r="D56486">
        <v>25008</v>
      </c>
      <c r="E56486">
        <v>1</v>
      </c>
      <c r="F56486">
        <v>4</v>
      </c>
      <c r="G56486" t="s">
        <v>59175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  <c r="N56486" t="e">
        <f>LOOKUP(Sales!#REF!,Sales!F:F)</f>
        <v>#REF!</v>
      </c>
    </row>
    <row r="56487" spans="1:14" x14ac:dyDescent="0.35">
      <c r="A56487">
        <v>564</v>
      </c>
      <c r="B56487" s="1">
        <v>42725</v>
      </c>
      <c r="C56487" s="1">
        <v>42732</v>
      </c>
      <c r="D56487">
        <v>24997</v>
      </c>
      <c r="E56487">
        <v>1</v>
      </c>
      <c r="F56487">
        <v>4</v>
      </c>
      <c r="G56487" t="s">
        <v>59176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  <c r="N56487" t="e">
        <f>LOOKUP(Sales!#REF!,Sales!F:F)</f>
        <v>#REF!</v>
      </c>
    </row>
    <row r="56488" spans="1:14" x14ac:dyDescent="0.35">
      <c r="A56488">
        <v>491</v>
      </c>
      <c r="B56488" s="1">
        <v>42725</v>
      </c>
      <c r="C56488" s="1">
        <v>42732</v>
      </c>
      <c r="D56488">
        <v>24997</v>
      </c>
      <c r="E56488">
        <v>1</v>
      </c>
      <c r="F56488">
        <v>4</v>
      </c>
      <c r="G56488" t="s">
        <v>59176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  <c r="N56488" t="e">
        <f>LOOKUP(Sales!#REF!,Sales!F:F)</f>
        <v>#REF!</v>
      </c>
    </row>
    <row r="56489" spans="1:14" x14ac:dyDescent="0.35">
      <c r="A56489">
        <v>605</v>
      </c>
      <c r="B56489" s="1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177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  <c r="N56489" t="e">
        <f>LOOKUP(Sales!#REF!,Sales!F:F)</f>
        <v>#REF!</v>
      </c>
    </row>
    <row r="56490" spans="1:14" x14ac:dyDescent="0.35">
      <c r="A56490">
        <v>479</v>
      </c>
      <c r="B56490" s="1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177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  <c r="N56490" t="e">
        <f>LOOKUP(Sales!#REF!,Sales!F:F)</f>
        <v>#REF!</v>
      </c>
    </row>
    <row r="56491" spans="1:14" x14ac:dyDescent="0.35">
      <c r="A56491">
        <v>477</v>
      </c>
      <c r="B56491" s="1">
        <v>42725</v>
      </c>
      <c r="C56491" s="1">
        <v>42732</v>
      </c>
      <c r="D56491">
        <v>23872</v>
      </c>
      <c r="E56491">
        <v>1</v>
      </c>
      <c r="F56491">
        <v>1</v>
      </c>
      <c r="G56491" t="s">
        <v>59177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  <c r="N56491" t="e">
        <f>LOOKUP(Sales!#REF!,Sales!F:F)</f>
        <v>#REF!</v>
      </c>
    </row>
    <row r="56492" spans="1:14" x14ac:dyDescent="0.35">
      <c r="A56492">
        <v>480</v>
      </c>
      <c r="B56492" s="1">
        <v>42725</v>
      </c>
      <c r="C56492" s="1">
        <v>42732</v>
      </c>
      <c r="D56492">
        <v>23872</v>
      </c>
      <c r="E56492">
        <v>1</v>
      </c>
      <c r="F56492">
        <v>1</v>
      </c>
      <c r="G56492" t="s">
        <v>59177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  <c r="N56492" t="e">
        <f>LOOKUP(Sales!#REF!,Sales!F:F)</f>
        <v>#REF!</v>
      </c>
    </row>
    <row r="56493" spans="1:14" x14ac:dyDescent="0.35">
      <c r="A56493">
        <v>606</v>
      </c>
      <c r="B56493" s="1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178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  <c r="N56493" t="e">
        <f>LOOKUP(Sales!#REF!,Sales!F:F)</f>
        <v>#REF!</v>
      </c>
    </row>
    <row r="56494" spans="1:14" x14ac:dyDescent="0.35">
      <c r="A56494">
        <v>538</v>
      </c>
      <c r="B56494" s="1">
        <v>42725</v>
      </c>
      <c r="C56494" s="1">
        <v>42732</v>
      </c>
      <c r="D56494">
        <v>28284</v>
      </c>
      <c r="E56494">
        <v>1</v>
      </c>
      <c r="F56494">
        <v>6</v>
      </c>
      <c r="G56494" t="s">
        <v>59178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  <c r="N56494" t="e">
        <f>LOOKUP(Sales!#REF!,Sales!F:F)</f>
        <v>#REF!</v>
      </c>
    </row>
    <row r="56495" spans="1:14" x14ac:dyDescent="0.35">
      <c r="A56495">
        <v>480</v>
      </c>
      <c r="B56495" s="1">
        <v>42725</v>
      </c>
      <c r="C56495" s="1">
        <v>42732</v>
      </c>
      <c r="D56495">
        <v>28284</v>
      </c>
      <c r="E56495">
        <v>1</v>
      </c>
      <c r="F56495">
        <v>6</v>
      </c>
      <c r="G56495" t="s">
        <v>59178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  <c r="N56495" t="e">
        <f>LOOKUP(Sales!#REF!,Sales!F:F)</f>
        <v>#REF!</v>
      </c>
    </row>
    <row r="56496" spans="1:14" x14ac:dyDescent="0.35">
      <c r="A56496">
        <v>606</v>
      </c>
      <c r="B56496" s="1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179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  <c r="N56496" t="e">
        <f>LOOKUP(Sales!#REF!,Sales!F:F)</f>
        <v>#REF!</v>
      </c>
    </row>
    <row r="56497" spans="1:14" x14ac:dyDescent="0.35">
      <c r="A56497">
        <v>479</v>
      </c>
      <c r="B56497" s="1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179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  <c r="N56497" t="e">
        <f>LOOKUP(Sales!#REF!,Sales!F:F)</f>
        <v>#REF!</v>
      </c>
    </row>
    <row r="56498" spans="1:14" x14ac:dyDescent="0.35">
      <c r="A56498">
        <v>477</v>
      </c>
      <c r="B56498" s="1">
        <v>42725</v>
      </c>
      <c r="C56498" s="1">
        <v>42732</v>
      </c>
      <c r="D56498">
        <v>24238</v>
      </c>
      <c r="E56498">
        <v>1</v>
      </c>
      <c r="F56498">
        <v>4</v>
      </c>
      <c r="G56498" t="s">
        <v>59179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  <c r="N56498" t="e">
        <f>LOOKUP(Sales!#REF!,Sales!F:F)</f>
        <v>#REF!</v>
      </c>
    </row>
    <row r="56499" spans="1:14" x14ac:dyDescent="0.35">
      <c r="A56499">
        <v>487</v>
      </c>
      <c r="B56499" s="1">
        <v>42725</v>
      </c>
      <c r="C56499" s="1">
        <v>42732</v>
      </c>
      <c r="D56499">
        <v>24238</v>
      </c>
      <c r="E56499">
        <v>1</v>
      </c>
      <c r="F56499">
        <v>4</v>
      </c>
      <c r="G56499" t="s">
        <v>59179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  <c r="N56499" t="e">
        <f>LOOKUP(Sales!#REF!,Sales!F:F)</f>
        <v>#REF!</v>
      </c>
    </row>
    <row r="56500" spans="1:14" x14ac:dyDescent="0.35">
      <c r="A56500">
        <v>382</v>
      </c>
      <c r="B56500" s="1">
        <v>42725</v>
      </c>
      <c r="C56500" s="1">
        <v>42732</v>
      </c>
      <c r="D56500">
        <v>22235</v>
      </c>
      <c r="E56500">
        <v>1</v>
      </c>
      <c r="F56500">
        <v>4</v>
      </c>
      <c r="G56500" t="s">
        <v>59180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  <c r="N56500" t="e">
        <f>LOOKUP(Sales!#REF!,Sales!F:F)</f>
        <v>#REF!</v>
      </c>
    </row>
    <row r="56501" spans="1:14" x14ac:dyDescent="0.35">
      <c r="A56501">
        <v>222</v>
      </c>
      <c r="B56501" s="1">
        <v>42725</v>
      </c>
      <c r="C56501" s="1">
        <v>42732</v>
      </c>
      <c r="D56501">
        <v>22235</v>
      </c>
      <c r="E56501">
        <v>1</v>
      </c>
      <c r="F56501">
        <v>4</v>
      </c>
      <c r="G56501" t="s">
        <v>59180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  <c r="N56501" t="e">
        <f>LOOKUP(Sales!#REF!,Sales!F:F)</f>
        <v>#REF!</v>
      </c>
    </row>
    <row r="56502" spans="1:14" x14ac:dyDescent="0.35">
      <c r="A56502">
        <v>382</v>
      </c>
      <c r="B56502" s="1">
        <v>42725</v>
      </c>
      <c r="C56502" s="1">
        <v>42732</v>
      </c>
      <c r="D56502">
        <v>21305</v>
      </c>
      <c r="E56502">
        <v>1</v>
      </c>
      <c r="F56502">
        <v>6</v>
      </c>
      <c r="G56502" t="s">
        <v>59181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  <c r="N56502" t="e">
        <f>LOOKUP(Sales!#REF!,Sales!F:F)</f>
        <v>#REF!</v>
      </c>
    </row>
    <row r="56503" spans="1:14" x14ac:dyDescent="0.35">
      <c r="A56503">
        <v>214</v>
      </c>
      <c r="B56503" s="1">
        <v>42725</v>
      </c>
      <c r="C56503" s="1">
        <v>42732</v>
      </c>
      <c r="D56503">
        <v>21305</v>
      </c>
      <c r="E56503">
        <v>1</v>
      </c>
      <c r="F56503">
        <v>6</v>
      </c>
      <c r="G56503" t="s">
        <v>59181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  <c r="N56503" t="e">
        <f>LOOKUP(Sales!#REF!,Sales!F:F)</f>
        <v>#REF!</v>
      </c>
    </row>
    <row r="56504" spans="1:14" x14ac:dyDescent="0.35">
      <c r="A56504">
        <v>583</v>
      </c>
      <c r="B56504" s="1">
        <v>42725</v>
      </c>
      <c r="C56504" s="1">
        <v>42732</v>
      </c>
      <c r="D56504">
        <v>18368</v>
      </c>
      <c r="E56504">
        <v>1</v>
      </c>
      <c r="F56504">
        <v>6</v>
      </c>
      <c r="G56504" t="s">
        <v>59182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  <c r="N56504" t="e">
        <f>LOOKUP(Sales!#REF!,Sales!F:F)</f>
        <v>#REF!</v>
      </c>
    </row>
    <row r="56505" spans="1:14" x14ac:dyDescent="0.35">
      <c r="A56505">
        <v>488</v>
      </c>
      <c r="B56505" s="1">
        <v>42725</v>
      </c>
      <c r="C56505" s="1">
        <v>42732</v>
      </c>
      <c r="D56505">
        <v>18368</v>
      </c>
      <c r="E56505">
        <v>1</v>
      </c>
      <c r="F56505">
        <v>6</v>
      </c>
      <c r="G56505" t="s">
        <v>59182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  <c r="N56505" t="e">
        <f>LOOKUP(Sales!#REF!,Sales!F:F)</f>
        <v>#REF!</v>
      </c>
    </row>
    <row r="56506" spans="1:14" x14ac:dyDescent="0.35">
      <c r="A56506">
        <v>583</v>
      </c>
      <c r="B56506" s="1">
        <v>42725</v>
      </c>
      <c r="C56506" s="1">
        <v>42732</v>
      </c>
      <c r="D56506">
        <v>18854</v>
      </c>
      <c r="E56506">
        <v>1</v>
      </c>
      <c r="F56506">
        <v>1</v>
      </c>
      <c r="G56506" t="s">
        <v>59183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  <c r="N56506" t="e">
        <f>LOOKUP(Sales!#REF!,Sales!F:F)</f>
        <v>#REF!</v>
      </c>
    </row>
    <row r="56507" spans="1:14" x14ac:dyDescent="0.35">
      <c r="A56507">
        <v>489</v>
      </c>
      <c r="B56507" s="1">
        <v>42725</v>
      </c>
      <c r="C56507" s="1">
        <v>42732</v>
      </c>
      <c r="D56507">
        <v>18854</v>
      </c>
      <c r="E56507">
        <v>1</v>
      </c>
      <c r="F56507">
        <v>1</v>
      </c>
      <c r="G56507" t="s">
        <v>59183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  <c r="N56507" t="e">
        <f>LOOKUP(Sales!#REF!,Sales!F:F)</f>
        <v>#REF!</v>
      </c>
    </row>
    <row r="56508" spans="1:14" x14ac:dyDescent="0.35">
      <c r="A56508">
        <v>582</v>
      </c>
      <c r="B56508" s="1">
        <v>42725</v>
      </c>
      <c r="C56508" s="1">
        <v>42732</v>
      </c>
      <c r="D56508">
        <v>21291</v>
      </c>
      <c r="E56508">
        <v>1</v>
      </c>
      <c r="F56508">
        <v>1</v>
      </c>
      <c r="G56508" t="s">
        <v>59184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  <c r="N56508" t="e">
        <f>LOOKUP(Sales!#REF!,Sales!F:F)</f>
        <v>#REF!</v>
      </c>
    </row>
    <row r="56509" spans="1:14" x14ac:dyDescent="0.35">
      <c r="A56509">
        <v>217</v>
      </c>
      <c r="B56509" s="1">
        <v>42725</v>
      </c>
      <c r="C56509" s="1">
        <v>42732</v>
      </c>
      <c r="D56509">
        <v>21291</v>
      </c>
      <c r="E56509">
        <v>1</v>
      </c>
      <c r="F56509">
        <v>1</v>
      </c>
      <c r="G56509" t="s">
        <v>59184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  <c r="N56509" t="e">
        <f>LOOKUP(Sales!#REF!,Sales!F:F)</f>
        <v>#REF!</v>
      </c>
    </row>
    <row r="56510" spans="1:14" x14ac:dyDescent="0.35">
      <c r="A56510">
        <v>581</v>
      </c>
      <c r="B56510" s="1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185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  <c r="N56510" t="e">
        <f>LOOKUP(Sales!#REF!,Sales!F:F)</f>
        <v>#REF!</v>
      </c>
    </row>
    <row r="56511" spans="1:14" x14ac:dyDescent="0.35">
      <c r="A56511">
        <v>222</v>
      </c>
      <c r="B56511" s="1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185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  <c r="N56511" t="e">
        <f>LOOKUP(Sales!#REF!,Sales!F:F)</f>
        <v>#REF!</v>
      </c>
    </row>
    <row r="56512" spans="1:14" x14ac:dyDescent="0.35">
      <c r="A56512">
        <v>234</v>
      </c>
      <c r="B56512" s="1">
        <v>42725</v>
      </c>
      <c r="C56512" s="1">
        <v>42732</v>
      </c>
      <c r="D56512">
        <v>18858</v>
      </c>
      <c r="E56512">
        <v>1</v>
      </c>
      <c r="F56512">
        <v>4</v>
      </c>
      <c r="G56512" t="s">
        <v>59185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  <c r="N56512" t="e">
        <f>LOOKUP(Sales!#REF!,Sales!F:F)</f>
        <v>#REF!</v>
      </c>
    </row>
    <row r="56513" spans="1:14" x14ac:dyDescent="0.35">
      <c r="A56513">
        <v>465</v>
      </c>
      <c r="B56513" s="1">
        <v>42725</v>
      </c>
      <c r="C56513" s="1">
        <v>42732</v>
      </c>
      <c r="D56513">
        <v>18858</v>
      </c>
      <c r="E56513">
        <v>1</v>
      </c>
      <c r="F56513">
        <v>4</v>
      </c>
      <c r="G56513" t="s">
        <v>59185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  <c r="N56513" t="e">
        <f>LOOKUP(Sales!#REF!,Sales!F:F)</f>
        <v>#REF!</v>
      </c>
    </row>
    <row r="56514" spans="1:14" x14ac:dyDescent="0.35">
      <c r="A56514">
        <v>582</v>
      </c>
      <c r="B56514" s="1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186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  <c r="N56514" t="e">
        <f>LOOKUP(Sales!#REF!,Sales!F:F)</f>
        <v>#REF!</v>
      </c>
    </row>
    <row r="56515" spans="1:14" x14ac:dyDescent="0.35">
      <c r="A56515">
        <v>539</v>
      </c>
      <c r="B56515" s="1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186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  <c r="N56515" t="e">
        <f>LOOKUP(Sales!#REF!,Sales!F:F)</f>
        <v>#REF!</v>
      </c>
    </row>
    <row r="56516" spans="1:14" x14ac:dyDescent="0.35">
      <c r="A56516">
        <v>529</v>
      </c>
      <c r="B56516" s="1">
        <v>42725</v>
      </c>
      <c r="C56516" s="1">
        <v>42732</v>
      </c>
      <c r="D56516">
        <v>19387</v>
      </c>
      <c r="E56516">
        <v>1</v>
      </c>
      <c r="F56516">
        <v>8</v>
      </c>
      <c r="G56516" t="s">
        <v>59186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  <c r="N56516" t="e">
        <f>LOOKUP(Sales!#REF!,Sales!F:F)</f>
        <v>#REF!</v>
      </c>
    </row>
    <row r="56517" spans="1:14" x14ac:dyDescent="0.35">
      <c r="A56517">
        <v>214</v>
      </c>
      <c r="B56517" s="1">
        <v>42725</v>
      </c>
      <c r="C56517" s="1">
        <v>42732</v>
      </c>
      <c r="D56517">
        <v>19387</v>
      </c>
      <c r="E56517">
        <v>1</v>
      </c>
      <c r="F56517">
        <v>8</v>
      </c>
      <c r="G56517" t="s">
        <v>59186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  <c r="N56517" t="e">
        <f>LOOKUP(Sales!#REF!,Sales!F:F)</f>
        <v>#REF!</v>
      </c>
    </row>
    <row r="56518" spans="1:14" x14ac:dyDescent="0.35">
      <c r="A56518">
        <v>384</v>
      </c>
      <c r="B56518" s="1">
        <v>42725</v>
      </c>
      <c r="C56518" s="1">
        <v>42732</v>
      </c>
      <c r="D56518">
        <v>20905</v>
      </c>
      <c r="E56518">
        <v>1</v>
      </c>
      <c r="F56518">
        <v>7</v>
      </c>
      <c r="G56518" t="s">
        <v>59187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  <c r="N56518" t="e">
        <f>LOOKUP(Sales!#REF!,Sales!F:F)</f>
        <v>#REF!</v>
      </c>
    </row>
    <row r="56519" spans="1:14" x14ac:dyDescent="0.35">
      <c r="A56519">
        <v>214</v>
      </c>
      <c r="B56519" s="1">
        <v>42725</v>
      </c>
      <c r="C56519" s="1">
        <v>42732</v>
      </c>
      <c r="D56519">
        <v>20905</v>
      </c>
      <c r="E56519">
        <v>1</v>
      </c>
      <c r="F56519">
        <v>7</v>
      </c>
      <c r="G56519" t="s">
        <v>59187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  <c r="N56519" t="e">
        <f>LOOKUP(Sales!#REF!,Sales!F:F)</f>
        <v>#REF!</v>
      </c>
    </row>
    <row r="56520" spans="1:14" x14ac:dyDescent="0.35">
      <c r="A56520">
        <v>605</v>
      </c>
      <c r="B56520" s="1">
        <v>42725</v>
      </c>
      <c r="C56520" s="1">
        <v>42732</v>
      </c>
      <c r="D56520">
        <v>25589</v>
      </c>
      <c r="E56520">
        <v>1</v>
      </c>
      <c r="F56520">
        <v>8</v>
      </c>
      <c r="G56520" t="s">
        <v>59188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  <c r="N56520" t="e">
        <f>LOOKUP(Sales!#REF!,Sales!F:F)</f>
        <v>#REF!</v>
      </c>
    </row>
    <row r="56521" spans="1:14" x14ac:dyDescent="0.35">
      <c r="A56521">
        <v>604</v>
      </c>
      <c r="B56521" s="1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189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  <c r="N56521" t="e">
        <f>LOOKUP(Sales!#REF!,Sales!F:F)</f>
        <v>#REF!</v>
      </c>
    </row>
    <row r="56522" spans="1:14" x14ac:dyDescent="0.35">
      <c r="A56522">
        <v>529</v>
      </c>
      <c r="B56522" s="1">
        <v>42725</v>
      </c>
      <c r="C56522" s="1">
        <v>42732</v>
      </c>
      <c r="D56522">
        <v>28515</v>
      </c>
      <c r="E56522">
        <v>1</v>
      </c>
      <c r="F56522">
        <v>10</v>
      </c>
      <c r="G56522" t="s">
        <v>59189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  <c r="N56522" t="e">
        <f>LOOKUP(Sales!#REF!,Sales!F:F)</f>
        <v>#REF!</v>
      </c>
    </row>
    <row r="56523" spans="1:14" x14ac:dyDescent="0.35">
      <c r="A56523">
        <v>538</v>
      </c>
      <c r="B56523" s="1">
        <v>42725</v>
      </c>
      <c r="C56523" s="1">
        <v>42732</v>
      </c>
      <c r="D56523">
        <v>28515</v>
      </c>
      <c r="E56523">
        <v>1</v>
      </c>
      <c r="F56523">
        <v>10</v>
      </c>
      <c r="G56523" t="s">
        <v>59189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  <c r="N56523" t="e">
        <f>LOOKUP(Sales!#REF!,Sales!F:F)</f>
        <v>#REF!</v>
      </c>
    </row>
    <row r="56524" spans="1:14" x14ac:dyDescent="0.35">
      <c r="A56524">
        <v>606</v>
      </c>
      <c r="B56524" s="1">
        <v>42725</v>
      </c>
      <c r="C56524" s="1">
        <v>42732</v>
      </c>
      <c r="D56524">
        <v>14162</v>
      </c>
      <c r="E56524">
        <v>2</v>
      </c>
      <c r="F56524">
        <v>8</v>
      </c>
      <c r="G56524" t="s">
        <v>59190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  <c r="N56524" t="e">
        <f>LOOKUP(Sales!#REF!,Sales!F:F)</f>
        <v>#REF!</v>
      </c>
    </row>
    <row r="56525" spans="1:14" x14ac:dyDescent="0.35">
      <c r="A56525">
        <v>477</v>
      </c>
      <c r="B56525" s="1">
        <v>42725</v>
      </c>
      <c r="C56525" s="1">
        <v>42732</v>
      </c>
      <c r="D56525">
        <v>14162</v>
      </c>
      <c r="E56525">
        <v>1</v>
      </c>
      <c r="F56525">
        <v>8</v>
      </c>
      <c r="G56525" t="s">
        <v>59190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  <c r="N56525" t="e">
        <f>LOOKUP(Sales!#REF!,Sales!F:F)</f>
        <v>#REF!</v>
      </c>
    </row>
    <row r="56526" spans="1:14" x14ac:dyDescent="0.35">
      <c r="A56526">
        <v>479</v>
      </c>
      <c r="B56526" s="1">
        <v>42725</v>
      </c>
      <c r="C56526" s="1">
        <v>42732</v>
      </c>
      <c r="D56526">
        <v>14162</v>
      </c>
      <c r="E56526">
        <v>1</v>
      </c>
      <c r="F56526">
        <v>8</v>
      </c>
      <c r="G56526" t="s">
        <v>59190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  <c r="N56526" t="e">
        <f>LOOKUP(Sales!#REF!,Sales!F:F)</f>
        <v>#REF!</v>
      </c>
    </row>
    <row r="56527" spans="1:14" x14ac:dyDescent="0.35">
      <c r="A56527">
        <v>563</v>
      </c>
      <c r="B56527" s="1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191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  <c r="N56527" t="e">
        <f>LOOKUP(Sales!#REF!,Sales!F:F)</f>
        <v>#REF!</v>
      </c>
    </row>
    <row r="56528" spans="1:14" x14ac:dyDescent="0.35">
      <c r="A56528">
        <v>530</v>
      </c>
      <c r="B56528" s="1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191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  <c r="N56528" t="e">
        <f>LOOKUP(Sales!#REF!,Sales!F:F)</f>
        <v>#REF!</v>
      </c>
    </row>
    <row r="56529" spans="1:14" x14ac:dyDescent="0.35">
      <c r="A56529">
        <v>541</v>
      </c>
      <c r="B56529" s="1">
        <v>42725</v>
      </c>
      <c r="C56529" s="1">
        <v>42732</v>
      </c>
      <c r="D56529">
        <v>25464</v>
      </c>
      <c r="E56529">
        <v>1</v>
      </c>
      <c r="F56529">
        <v>7</v>
      </c>
      <c r="G56529" t="s">
        <v>59191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  <c r="N56529" t="e">
        <f>LOOKUP(Sales!#REF!,Sales!F:F)</f>
        <v>#REF!</v>
      </c>
    </row>
    <row r="56530" spans="1:14" x14ac:dyDescent="0.35">
      <c r="A56530">
        <v>222</v>
      </c>
      <c r="B56530" s="1">
        <v>42725</v>
      </c>
      <c r="C56530" s="1">
        <v>42732</v>
      </c>
      <c r="D56530">
        <v>25464</v>
      </c>
      <c r="E56530">
        <v>1</v>
      </c>
      <c r="F56530">
        <v>7</v>
      </c>
      <c r="G56530" t="s">
        <v>59191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  <c r="N56530" t="e">
        <f>LOOKUP(Sales!#REF!,Sales!F:F)</f>
        <v>#REF!</v>
      </c>
    </row>
    <row r="56531" spans="1:14" x14ac:dyDescent="0.35">
      <c r="A56531">
        <v>586</v>
      </c>
      <c r="B56531" s="1">
        <v>42725</v>
      </c>
      <c r="C56531" s="1">
        <v>42732</v>
      </c>
      <c r="D56531">
        <v>11942</v>
      </c>
      <c r="E56531">
        <v>1</v>
      </c>
      <c r="F56531">
        <v>9</v>
      </c>
      <c r="G56531" t="s">
        <v>59192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  <c r="N56531" t="e">
        <f>LOOKUP(Sales!#REF!,Sales!F:F)</f>
        <v>#REF!</v>
      </c>
    </row>
    <row r="56532" spans="1:14" x14ac:dyDescent="0.35">
      <c r="A56532">
        <v>222</v>
      </c>
      <c r="B56532" s="1">
        <v>42725</v>
      </c>
      <c r="C56532" s="1">
        <v>42732</v>
      </c>
      <c r="D56532">
        <v>11942</v>
      </c>
      <c r="E56532">
        <v>1</v>
      </c>
      <c r="F56532">
        <v>9</v>
      </c>
      <c r="G56532" t="s">
        <v>59192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  <c r="N56532" t="e">
        <f>LOOKUP(Sales!#REF!,Sales!F:F)</f>
        <v>#REF!</v>
      </c>
    </row>
    <row r="56533" spans="1:14" x14ac:dyDescent="0.35">
      <c r="A56533">
        <v>561</v>
      </c>
      <c r="B56533" s="1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193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  <c r="N56533" t="e">
        <f>LOOKUP(Sales!#REF!,Sales!F:F)</f>
        <v>#REF!</v>
      </c>
    </row>
    <row r="56534" spans="1:14" x14ac:dyDescent="0.35">
      <c r="A56534">
        <v>225</v>
      </c>
      <c r="B56534" s="1">
        <v>42725</v>
      </c>
      <c r="C56534" s="1">
        <v>42732</v>
      </c>
      <c r="D56534">
        <v>13953</v>
      </c>
      <c r="E56534">
        <v>1</v>
      </c>
      <c r="F56534">
        <v>9</v>
      </c>
      <c r="G56534" t="s">
        <v>59193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  <c r="N56534" t="e">
        <f>LOOKUP(Sales!#REF!,Sales!F:F)</f>
        <v>#REF!</v>
      </c>
    </row>
    <row r="56535" spans="1:14" x14ac:dyDescent="0.35">
      <c r="A56535">
        <v>491</v>
      </c>
      <c r="B56535" s="1">
        <v>42725</v>
      </c>
      <c r="C56535" s="1">
        <v>42732</v>
      </c>
      <c r="D56535">
        <v>13953</v>
      </c>
      <c r="E56535">
        <v>1</v>
      </c>
      <c r="F56535">
        <v>9</v>
      </c>
      <c r="G56535" t="s">
        <v>59193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  <c r="N56535" t="e">
        <f>LOOKUP(Sales!#REF!,Sales!F:F)</f>
        <v>#REF!</v>
      </c>
    </row>
    <row r="56536" spans="1:14" x14ac:dyDescent="0.35">
      <c r="A56536">
        <v>604</v>
      </c>
      <c r="B56536" s="1">
        <v>42725</v>
      </c>
      <c r="C56536" s="1">
        <v>42732</v>
      </c>
      <c r="D56536">
        <v>26548</v>
      </c>
      <c r="E56536">
        <v>1</v>
      </c>
      <c r="F56536">
        <v>9</v>
      </c>
      <c r="G56536" t="s">
        <v>59194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  <c r="N56536" t="e">
        <f>LOOKUP(Sales!#REF!,Sales!F:F)</f>
        <v>#REF!</v>
      </c>
    </row>
    <row r="56537" spans="1:14" x14ac:dyDescent="0.35">
      <c r="A56537">
        <v>606</v>
      </c>
      <c r="B56537" s="1">
        <v>42725</v>
      </c>
      <c r="C56537" s="1">
        <v>42732</v>
      </c>
      <c r="D56537">
        <v>29343</v>
      </c>
      <c r="E56537">
        <v>2</v>
      </c>
      <c r="F56537">
        <v>9</v>
      </c>
      <c r="G56537" t="s">
        <v>59195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  <c r="N56537" t="e">
        <f>LOOKUP(Sales!#REF!,Sales!F:F)</f>
        <v>#REF!</v>
      </c>
    </row>
    <row r="56538" spans="1:14" x14ac:dyDescent="0.35">
      <c r="A56538">
        <v>479</v>
      </c>
      <c r="B56538" s="1">
        <v>42725</v>
      </c>
      <c r="C56538" s="1">
        <v>42732</v>
      </c>
      <c r="D56538">
        <v>29343</v>
      </c>
      <c r="E56538">
        <v>1</v>
      </c>
      <c r="F56538">
        <v>9</v>
      </c>
      <c r="G56538" t="s">
        <v>59195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  <c r="N56538" t="e">
        <f>LOOKUP(Sales!#REF!,Sales!F:F)</f>
        <v>#REF!</v>
      </c>
    </row>
    <row r="56539" spans="1:14" x14ac:dyDescent="0.35">
      <c r="A56539">
        <v>477</v>
      </c>
      <c r="B56539" s="1">
        <v>42725</v>
      </c>
      <c r="C56539" s="1">
        <v>42732</v>
      </c>
      <c r="D56539">
        <v>29343</v>
      </c>
      <c r="E56539">
        <v>1</v>
      </c>
      <c r="F56539">
        <v>9</v>
      </c>
      <c r="G56539" t="s">
        <v>59195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  <c r="N56539" t="e">
        <f>LOOKUP(Sales!#REF!,Sales!F:F)</f>
        <v>#REF!</v>
      </c>
    </row>
    <row r="56540" spans="1:14" x14ac:dyDescent="0.35">
      <c r="A56540">
        <v>579</v>
      </c>
      <c r="B56540" s="1">
        <v>42725</v>
      </c>
      <c r="C56540" s="1">
        <v>42732</v>
      </c>
      <c r="D56540">
        <v>13967</v>
      </c>
      <c r="E56540">
        <v>1</v>
      </c>
      <c r="F56540">
        <v>9</v>
      </c>
      <c r="G56540" t="s">
        <v>59196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  <c r="N56540" t="e">
        <f>LOOKUP(Sales!#REF!,Sales!F:F)</f>
        <v>#REF!</v>
      </c>
    </row>
    <row r="56541" spans="1:14" x14ac:dyDescent="0.35">
      <c r="A56541">
        <v>217</v>
      </c>
      <c r="B56541" s="1">
        <v>42725</v>
      </c>
      <c r="C56541" s="1">
        <v>42732</v>
      </c>
      <c r="D56541">
        <v>13967</v>
      </c>
      <c r="E56541">
        <v>1</v>
      </c>
      <c r="F56541">
        <v>9</v>
      </c>
      <c r="G56541" t="s">
        <v>59196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  <c r="N56541" t="e">
        <f>LOOKUP(Sales!#REF!,Sales!F:F)</f>
        <v>#REF!</v>
      </c>
    </row>
    <row r="56542" spans="1:14" x14ac:dyDescent="0.35">
      <c r="A56542">
        <v>467</v>
      </c>
      <c r="B56542" s="1">
        <v>42725</v>
      </c>
      <c r="C56542" s="1">
        <v>42732</v>
      </c>
      <c r="D56542">
        <v>13967</v>
      </c>
      <c r="E56542">
        <v>2</v>
      </c>
      <c r="F56542">
        <v>9</v>
      </c>
      <c r="G56542" t="s">
        <v>59196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  <c r="N56542" t="e">
        <f>LOOKUP(Sales!#REF!,Sales!F:F)</f>
        <v>#REF!</v>
      </c>
    </row>
    <row r="56543" spans="1:14" x14ac:dyDescent="0.35">
      <c r="A56543">
        <v>576</v>
      </c>
      <c r="B56543" s="1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197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  <c r="N56543" t="e">
        <f>LOOKUP(Sales!#REF!,Sales!F:F)</f>
        <v>#REF!</v>
      </c>
    </row>
    <row r="56544" spans="1:14" x14ac:dyDescent="0.35">
      <c r="A56544">
        <v>477</v>
      </c>
      <c r="B56544" s="1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197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  <c r="N56544" t="e">
        <f>LOOKUP(Sales!#REF!,Sales!F:F)</f>
        <v>#REF!</v>
      </c>
    </row>
    <row r="56545" spans="1:14" x14ac:dyDescent="0.35">
      <c r="A56545">
        <v>479</v>
      </c>
      <c r="B56545" s="1">
        <v>42725</v>
      </c>
      <c r="C56545" s="1">
        <v>42732</v>
      </c>
      <c r="D56545">
        <v>11991</v>
      </c>
      <c r="E56545">
        <v>1</v>
      </c>
      <c r="F56545">
        <v>9</v>
      </c>
      <c r="G56545" t="s">
        <v>59197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  <c r="N56545" t="e">
        <f>LOOKUP(Sales!#REF!,Sales!F:F)</f>
        <v>#REF!</v>
      </c>
    </row>
    <row r="56546" spans="1:14" x14ac:dyDescent="0.35">
      <c r="A56546">
        <v>222</v>
      </c>
      <c r="B56546" s="1">
        <v>42725</v>
      </c>
      <c r="C56546" s="1">
        <v>42732</v>
      </c>
      <c r="D56546">
        <v>11991</v>
      </c>
      <c r="E56546">
        <v>1</v>
      </c>
      <c r="F56546">
        <v>9</v>
      </c>
      <c r="G56546" t="s">
        <v>59197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  <c r="N56546" t="e">
        <f>LOOKUP(Sales!#REF!,Sales!F:F)</f>
        <v>#REF!</v>
      </c>
    </row>
    <row r="56547" spans="1:14" x14ac:dyDescent="0.35">
      <c r="A56547">
        <v>594</v>
      </c>
      <c r="B56547" s="1">
        <v>42726</v>
      </c>
      <c r="C56547" s="1">
        <v>42733</v>
      </c>
      <c r="D56547">
        <v>16493</v>
      </c>
      <c r="E56547">
        <v>1</v>
      </c>
      <c r="F56547">
        <v>9</v>
      </c>
      <c r="G56547" t="s">
        <v>59198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  <c r="N56547" t="e">
        <f>LOOKUP(Sales!#REF!,Sales!F:F)</f>
        <v>#REF!</v>
      </c>
    </row>
    <row r="56548" spans="1:14" x14ac:dyDescent="0.35">
      <c r="A56548">
        <v>489</v>
      </c>
      <c r="B56548" s="1">
        <v>42726</v>
      </c>
      <c r="C56548" s="1">
        <v>42733</v>
      </c>
      <c r="D56548">
        <v>16493</v>
      </c>
      <c r="E56548">
        <v>1</v>
      </c>
      <c r="F56548">
        <v>9</v>
      </c>
      <c r="G56548" t="s">
        <v>59198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  <c r="N56548" t="e">
        <f>LOOKUP(Sales!#REF!,Sales!F:F)</f>
        <v>#REF!</v>
      </c>
    </row>
    <row r="56549" spans="1:14" x14ac:dyDescent="0.35">
      <c r="A56549">
        <v>535</v>
      </c>
      <c r="B56549" s="1">
        <v>42726</v>
      </c>
      <c r="C56549" s="1">
        <v>42733</v>
      </c>
      <c r="D56549">
        <v>13125</v>
      </c>
      <c r="E56549">
        <v>1</v>
      </c>
      <c r="F56549">
        <v>9</v>
      </c>
      <c r="G56549" t="s">
        <v>59199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  <c r="N56549" t="e">
        <f>LOOKUP(Sales!#REF!,Sales!F:F)</f>
        <v>#REF!</v>
      </c>
    </row>
    <row r="56550" spans="1:14" x14ac:dyDescent="0.35">
      <c r="A56550">
        <v>480</v>
      </c>
      <c r="B56550" s="1">
        <v>42726</v>
      </c>
      <c r="C56550" s="1">
        <v>42733</v>
      </c>
      <c r="D56550">
        <v>13125</v>
      </c>
      <c r="E56550">
        <v>1</v>
      </c>
      <c r="F56550">
        <v>9</v>
      </c>
      <c r="G56550" t="s">
        <v>59199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  <c r="N56550" t="e">
        <f>LOOKUP(Sales!#REF!,Sales!F:F)</f>
        <v>#REF!</v>
      </c>
    </row>
    <row r="56551" spans="1:14" x14ac:dyDescent="0.35">
      <c r="A56551">
        <v>485</v>
      </c>
      <c r="B56551" s="1">
        <v>42726</v>
      </c>
      <c r="C56551" s="1">
        <v>42733</v>
      </c>
      <c r="D56551">
        <v>16926</v>
      </c>
      <c r="E56551">
        <v>1</v>
      </c>
      <c r="F56551">
        <v>9</v>
      </c>
      <c r="G56551" t="s">
        <v>59200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  <c r="N56551" t="e">
        <f>LOOKUP(Sales!#REF!,Sales!F:F)</f>
        <v>#REF!</v>
      </c>
    </row>
    <row r="56552" spans="1:14" x14ac:dyDescent="0.35">
      <c r="A56552">
        <v>374</v>
      </c>
      <c r="B56552" s="1">
        <v>42726</v>
      </c>
      <c r="C56552" s="1">
        <v>42733</v>
      </c>
      <c r="D56552">
        <v>11246</v>
      </c>
      <c r="E56552">
        <v>1</v>
      </c>
      <c r="F56552">
        <v>8</v>
      </c>
      <c r="G56552" t="s">
        <v>59201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  <c r="N56552" t="e">
        <f>LOOKUP(Sales!#REF!,Sales!F:F)</f>
        <v>#REF!</v>
      </c>
    </row>
    <row r="56553" spans="1:14" x14ac:dyDescent="0.35">
      <c r="A56553">
        <v>484</v>
      </c>
      <c r="B56553" s="1">
        <v>42726</v>
      </c>
      <c r="C56553" s="1">
        <v>42733</v>
      </c>
      <c r="D56553">
        <v>11246</v>
      </c>
      <c r="E56553">
        <v>1</v>
      </c>
      <c r="F56553">
        <v>8</v>
      </c>
      <c r="G56553" t="s">
        <v>59201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  <c r="N56553" t="e">
        <f>LOOKUP(Sales!#REF!,Sales!F:F)</f>
        <v>#REF!</v>
      </c>
    </row>
    <row r="56554" spans="1:14" x14ac:dyDescent="0.35">
      <c r="A56554">
        <v>353</v>
      </c>
      <c r="B56554" s="1">
        <v>42726</v>
      </c>
      <c r="C56554" s="1">
        <v>42733</v>
      </c>
      <c r="D56554">
        <v>15081</v>
      </c>
      <c r="E56554">
        <v>1</v>
      </c>
      <c r="F56554">
        <v>10</v>
      </c>
      <c r="G56554" t="s">
        <v>59202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  <c r="N56554" t="e">
        <f>LOOKUP(Sales!#REF!,Sales!F:F)</f>
        <v>#REF!</v>
      </c>
    </row>
    <row r="56555" spans="1:14" x14ac:dyDescent="0.35">
      <c r="A56555">
        <v>480</v>
      </c>
      <c r="B56555" s="1">
        <v>42726</v>
      </c>
      <c r="C56555" s="1">
        <v>42733</v>
      </c>
      <c r="D56555">
        <v>15081</v>
      </c>
      <c r="E56555">
        <v>1</v>
      </c>
      <c r="F56555">
        <v>10</v>
      </c>
      <c r="G56555" t="s">
        <v>59202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  <c r="N56555" t="e">
        <f>LOOKUP(Sales!#REF!,Sales!F:F)</f>
        <v>#REF!</v>
      </c>
    </row>
    <row r="56556" spans="1:14" x14ac:dyDescent="0.35">
      <c r="A56556">
        <v>353</v>
      </c>
      <c r="B56556" s="1">
        <v>42726</v>
      </c>
      <c r="C56556" s="1">
        <v>42733</v>
      </c>
      <c r="D56556">
        <v>15062</v>
      </c>
      <c r="E56556">
        <v>1</v>
      </c>
      <c r="F56556">
        <v>10</v>
      </c>
      <c r="G56556" t="s">
        <v>59203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  <c r="N56556" t="e">
        <f>LOOKUP(Sales!#REF!,Sales!F:F)</f>
        <v>#REF!</v>
      </c>
    </row>
    <row r="56557" spans="1:14" x14ac:dyDescent="0.35">
      <c r="A56557">
        <v>217</v>
      </c>
      <c r="B56557" s="1">
        <v>42726</v>
      </c>
      <c r="C56557" s="1">
        <v>42733</v>
      </c>
      <c r="D56557">
        <v>15062</v>
      </c>
      <c r="E56557">
        <v>1</v>
      </c>
      <c r="F56557">
        <v>10</v>
      </c>
      <c r="G56557" t="s">
        <v>59203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  <c r="N56557" t="e">
        <f>LOOKUP(Sales!#REF!,Sales!F:F)</f>
        <v>#REF!</v>
      </c>
    </row>
    <row r="56558" spans="1:14" x14ac:dyDescent="0.35">
      <c r="A56558">
        <v>589</v>
      </c>
      <c r="B56558" s="1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204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  <c r="N56558" t="e">
        <f>LOOKUP(Sales!#REF!,Sales!F:F)</f>
        <v>#REF!</v>
      </c>
    </row>
    <row r="56559" spans="1:14" x14ac:dyDescent="0.35">
      <c r="A56559">
        <v>234</v>
      </c>
      <c r="B56559" s="1">
        <v>42726</v>
      </c>
      <c r="C56559" s="1">
        <v>42733</v>
      </c>
      <c r="D56559">
        <v>19452</v>
      </c>
      <c r="E56559">
        <v>1</v>
      </c>
      <c r="F56559">
        <v>7</v>
      </c>
      <c r="G56559" t="s">
        <v>59204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  <c r="N56559" t="e">
        <f>LOOKUP(Sales!#REF!,Sales!F:F)</f>
        <v>#REF!</v>
      </c>
    </row>
    <row r="56560" spans="1:14" x14ac:dyDescent="0.35">
      <c r="A56560">
        <v>225</v>
      </c>
      <c r="B56560" s="1">
        <v>42726</v>
      </c>
      <c r="C56560" s="1">
        <v>42733</v>
      </c>
      <c r="D56560">
        <v>19452</v>
      </c>
      <c r="E56560">
        <v>1</v>
      </c>
      <c r="F56560">
        <v>7</v>
      </c>
      <c r="G56560" t="s">
        <v>59204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  <c r="N56560" t="e">
        <f>LOOKUP(Sales!#REF!,Sales!F:F)</f>
        <v>#REF!</v>
      </c>
    </row>
    <row r="56561" spans="1:14" x14ac:dyDescent="0.35">
      <c r="A56561">
        <v>355</v>
      </c>
      <c r="B56561" s="1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205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  <c r="N56561" t="e">
        <f>LOOKUP(Sales!#REF!,Sales!F:F)</f>
        <v>#REF!</v>
      </c>
    </row>
    <row r="56562" spans="1:14" x14ac:dyDescent="0.35">
      <c r="A56562">
        <v>478</v>
      </c>
      <c r="B56562" s="1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205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  <c r="N56562" t="e">
        <f>LOOKUP(Sales!#REF!,Sales!F:F)</f>
        <v>#REF!</v>
      </c>
    </row>
    <row r="56563" spans="1:14" x14ac:dyDescent="0.35">
      <c r="A56563">
        <v>222</v>
      </c>
      <c r="B56563" s="1">
        <v>42726</v>
      </c>
      <c r="C56563" s="1">
        <v>42733</v>
      </c>
      <c r="D56563">
        <v>15059</v>
      </c>
      <c r="E56563">
        <v>1</v>
      </c>
      <c r="F56563">
        <v>10</v>
      </c>
      <c r="G56563" t="s">
        <v>59205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  <c r="N56563" t="e">
        <f>LOOKUP(Sales!#REF!,Sales!F:F)</f>
        <v>#REF!</v>
      </c>
    </row>
    <row r="56564" spans="1:14" x14ac:dyDescent="0.35">
      <c r="A56564">
        <v>225</v>
      </c>
      <c r="B56564" s="1">
        <v>42726</v>
      </c>
      <c r="C56564" s="1">
        <v>42733</v>
      </c>
      <c r="D56564">
        <v>15059</v>
      </c>
      <c r="E56564">
        <v>1</v>
      </c>
      <c r="F56564">
        <v>10</v>
      </c>
      <c r="G56564" t="s">
        <v>59205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  <c r="N56564" t="e">
        <f>LOOKUP(Sales!#REF!,Sales!F:F)</f>
        <v>#REF!</v>
      </c>
    </row>
    <row r="56565" spans="1:14" x14ac:dyDescent="0.35">
      <c r="A56565">
        <v>355</v>
      </c>
      <c r="B56565" s="1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206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  <c r="N56565" t="e">
        <f>LOOKUP(Sales!#REF!,Sales!F:F)</f>
        <v>#REF!</v>
      </c>
    </row>
    <row r="56566" spans="1:14" x14ac:dyDescent="0.35">
      <c r="A56566">
        <v>214</v>
      </c>
      <c r="B56566" s="1">
        <v>42726</v>
      </c>
      <c r="C56566" s="1">
        <v>42733</v>
      </c>
      <c r="D56566">
        <v>24560</v>
      </c>
      <c r="E56566">
        <v>1</v>
      </c>
      <c r="F56566">
        <v>7</v>
      </c>
      <c r="G56566" t="s">
        <v>59206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  <c r="N56566" t="e">
        <f>LOOKUP(Sales!#REF!,Sales!F:F)</f>
        <v>#REF!</v>
      </c>
    </row>
    <row r="56567" spans="1:14" x14ac:dyDescent="0.35">
      <c r="A56567">
        <v>228</v>
      </c>
      <c r="B56567" s="1">
        <v>42726</v>
      </c>
      <c r="C56567" s="1">
        <v>42733</v>
      </c>
      <c r="D56567">
        <v>24560</v>
      </c>
      <c r="E56567">
        <v>1</v>
      </c>
      <c r="F56567">
        <v>7</v>
      </c>
      <c r="G56567" t="s">
        <v>59206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  <c r="N56567" t="e">
        <f>LOOKUP(Sales!#REF!,Sales!F:F)</f>
        <v>#REF!</v>
      </c>
    </row>
    <row r="56568" spans="1:14" x14ac:dyDescent="0.35">
      <c r="A56568">
        <v>353</v>
      </c>
      <c r="B56568" s="1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207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  <c r="N56568" t="e">
        <f>LOOKUP(Sales!#REF!,Sales!F:F)</f>
        <v>#REF!</v>
      </c>
    </row>
    <row r="56569" spans="1:14" x14ac:dyDescent="0.35">
      <c r="A56569">
        <v>478</v>
      </c>
      <c r="B56569" s="1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207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  <c r="N56569" t="e">
        <f>LOOKUP(Sales!#REF!,Sales!F:F)</f>
        <v>#REF!</v>
      </c>
    </row>
    <row r="56570" spans="1:14" x14ac:dyDescent="0.35">
      <c r="A56570">
        <v>477</v>
      </c>
      <c r="B56570" s="1">
        <v>42726</v>
      </c>
      <c r="C56570" s="1">
        <v>42733</v>
      </c>
      <c r="D56570">
        <v>21538</v>
      </c>
      <c r="E56570">
        <v>1</v>
      </c>
      <c r="F56570">
        <v>7</v>
      </c>
      <c r="G56570" t="s">
        <v>59207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  <c r="N56570" t="e">
        <f>LOOKUP(Sales!#REF!,Sales!F:F)</f>
        <v>#REF!</v>
      </c>
    </row>
    <row r="56571" spans="1:14" x14ac:dyDescent="0.35">
      <c r="A56571">
        <v>222</v>
      </c>
      <c r="B56571" s="1">
        <v>42726</v>
      </c>
      <c r="C56571" s="1">
        <v>42733</v>
      </c>
      <c r="D56571">
        <v>21538</v>
      </c>
      <c r="E56571">
        <v>1</v>
      </c>
      <c r="F56571">
        <v>7</v>
      </c>
      <c r="G56571" t="s">
        <v>59207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  <c r="N56571" t="e">
        <f>LOOKUP(Sales!#REF!,Sales!F:F)</f>
        <v>#REF!</v>
      </c>
    </row>
    <row r="56572" spans="1:14" x14ac:dyDescent="0.35">
      <c r="A56572">
        <v>363</v>
      </c>
      <c r="B56572" s="1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208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  <c r="N56572" t="e">
        <f>LOOKUP(Sales!#REF!,Sales!F:F)</f>
        <v>#REF!</v>
      </c>
    </row>
    <row r="56573" spans="1:14" x14ac:dyDescent="0.35">
      <c r="A56573">
        <v>478</v>
      </c>
      <c r="B56573" s="1">
        <v>42726</v>
      </c>
      <c r="C56573" s="1">
        <v>42733</v>
      </c>
      <c r="D56573">
        <v>22797</v>
      </c>
      <c r="E56573">
        <v>1</v>
      </c>
      <c r="F56573">
        <v>8</v>
      </c>
      <c r="G56573" t="s">
        <v>59208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  <c r="N56573" t="e">
        <f>LOOKUP(Sales!#REF!,Sales!F:F)</f>
        <v>#REF!</v>
      </c>
    </row>
    <row r="56574" spans="1:14" x14ac:dyDescent="0.35">
      <c r="A56574">
        <v>477</v>
      </c>
      <c r="B56574" s="1">
        <v>42726</v>
      </c>
      <c r="C56574" s="1">
        <v>42733</v>
      </c>
      <c r="D56574">
        <v>22797</v>
      </c>
      <c r="E56574">
        <v>1</v>
      </c>
      <c r="F56574">
        <v>8</v>
      </c>
      <c r="G56574" t="s">
        <v>59208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  <c r="N56574" t="e">
        <f>LOOKUP(Sales!#REF!,Sales!F:F)</f>
        <v>#REF!</v>
      </c>
    </row>
    <row r="56575" spans="1:14" x14ac:dyDescent="0.35">
      <c r="A56575">
        <v>361</v>
      </c>
      <c r="B56575" s="1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209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  <c r="N56575" t="e">
        <f>LOOKUP(Sales!#REF!,Sales!F:F)</f>
        <v>#REF!</v>
      </c>
    </row>
    <row r="56576" spans="1:14" x14ac:dyDescent="0.35">
      <c r="A56576">
        <v>537</v>
      </c>
      <c r="B56576" s="1">
        <v>42726</v>
      </c>
      <c r="C56576" s="1">
        <v>42733</v>
      </c>
      <c r="D56576">
        <v>22803</v>
      </c>
      <c r="E56576">
        <v>1</v>
      </c>
      <c r="F56576">
        <v>8</v>
      </c>
      <c r="G56576" t="s">
        <v>59209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  <c r="N56576" t="e">
        <f>LOOKUP(Sales!#REF!,Sales!F:F)</f>
        <v>#REF!</v>
      </c>
    </row>
    <row r="56577" spans="1:14" x14ac:dyDescent="0.35">
      <c r="A56577">
        <v>217</v>
      </c>
      <c r="B56577" s="1">
        <v>42726</v>
      </c>
      <c r="C56577" s="1">
        <v>42733</v>
      </c>
      <c r="D56577">
        <v>22803</v>
      </c>
      <c r="E56577">
        <v>1</v>
      </c>
      <c r="F56577">
        <v>8</v>
      </c>
      <c r="G56577" t="s">
        <v>59209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  <c r="N56577" t="e">
        <f>LOOKUP(Sales!#REF!,Sales!F:F)</f>
        <v>#REF!</v>
      </c>
    </row>
    <row r="56578" spans="1:14" x14ac:dyDescent="0.35">
      <c r="A56578">
        <v>530</v>
      </c>
      <c r="B56578" s="1">
        <v>42726</v>
      </c>
      <c r="C56578" s="1">
        <v>42733</v>
      </c>
      <c r="D56578">
        <v>29030</v>
      </c>
      <c r="E56578">
        <v>1</v>
      </c>
      <c r="F56578">
        <v>4</v>
      </c>
      <c r="G56578" t="s">
        <v>59210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  <c r="N56578" t="e">
        <f>LOOKUP(Sales!#REF!,Sales!F:F)</f>
        <v>#REF!</v>
      </c>
    </row>
    <row r="56579" spans="1:14" x14ac:dyDescent="0.35">
      <c r="A56579">
        <v>222</v>
      </c>
      <c r="B56579" s="1">
        <v>42726</v>
      </c>
      <c r="C56579" s="1">
        <v>42733</v>
      </c>
      <c r="D56579">
        <v>29030</v>
      </c>
      <c r="E56579">
        <v>1</v>
      </c>
      <c r="F56579">
        <v>4</v>
      </c>
      <c r="G56579" t="s">
        <v>59210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  <c r="N56579" t="e">
        <f>LOOKUP(Sales!#REF!,Sales!F:F)</f>
        <v>#REF!</v>
      </c>
    </row>
    <row r="56580" spans="1:14" x14ac:dyDescent="0.35">
      <c r="A56580">
        <v>530</v>
      </c>
      <c r="B56580" s="1">
        <v>42726</v>
      </c>
      <c r="C56580" s="1">
        <v>42733</v>
      </c>
      <c r="D56580">
        <v>28571</v>
      </c>
      <c r="E56580">
        <v>1</v>
      </c>
      <c r="F56580">
        <v>4</v>
      </c>
      <c r="G56580" t="s">
        <v>59211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  <c r="N56580" t="e">
        <f>LOOKUP(Sales!#REF!,Sales!F:F)</f>
        <v>#REF!</v>
      </c>
    </row>
    <row r="56581" spans="1:14" x14ac:dyDescent="0.35">
      <c r="A56581">
        <v>463</v>
      </c>
      <c r="B56581" s="1">
        <v>42726</v>
      </c>
      <c r="C56581" s="1">
        <v>42733</v>
      </c>
      <c r="D56581">
        <v>28571</v>
      </c>
      <c r="E56581">
        <v>1</v>
      </c>
      <c r="F56581">
        <v>4</v>
      </c>
      <c r="G56581" t="s">
        <v>59211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  <c r="N56581" t="e">
        <f>LOOKUP(Sales!#REF!,Sales!F:F)</f>
        <v>#REF!</v>
      </c>
    </row>
    <row r="56582" spans="1:14" x14ac:dyDescent="0.35">
      <c r="A56582">
        <v>530</v>
      </c>
      <c r="B56582" s="1">
        <v>42726</v>
      </c>
      <c r="C56582" s="1">
        <v>42733</v>
      </c>
      <c r="D56582">
        <v>19646</v>
      </c>
      <c r="E56582">
        <v>1</v>
      </c>
      <c r="F56582">
        <v>6</v>
      </c>
      <c r="G56582" t="s">
        <v>59212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  <c r="N56582" t="e">
        <f>LOOKUP(Sales!#REF!,Sales!F:F)</f>
        <v>#REF!</v>
      </c>
    </row>
    <row r="56583" spans="1:14" x14ac:dyDescent="0.35">
      <c r="A56583">
        <v>222</v>
      </c>
      <c r="B56583" s="1">
        <v>42726</v>
      </c>
      <c r="C56583" s="1">
        <v>42733</v>
      </c>
      <c r="D56583">
        <v>19646</v>
      </c>
      <c r="E56583">
        <v>1</v>
      </c>
      <c r="F56583">
        <v>6</v>
      </c>
      <c r="G56583" t="s">
        <v>59212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  <c r="N56583" t="e">
        <f>LOOKUP(Sales!#REF!,Sales!F:F)</f>
        <v>#REF!</v>
      </c>
    </row>
    <row r="56584" spans="1:14" x14ac:dyDescent="0.35">
      <c r="A56584">
        <v>538</v>
      </c>
      <c r="B56584" s="1">
        <v>42726</v>
      </c>
      <c r="C56584" s="1">
        <v>42733</v>
      </c>
      <c r="D56584">
        <v>18322</v>
      </c>
      <c r="E56584">
        <v>1</v>
      </c>
      <c r="F56584">
        <v>6</v>
      </c>
      <c r="G56584" t="s">
        <v>59213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  <c r="N56584" t="e">
        <f>LOOKUP(Sales!#REF!,Sales!F:F)</f>
        <v>#REF!</v>
      </c>
    </row>
    <row r="56585" spans="1:14" x14ac:dyDescent="0.35">
      <c r="A56585">
        <v>225</v>
      </c>
      <c r="B56585" s="1">
        <v>42726</v>
      </c>
      <c r="C56585" s="1">
        <v>42733</v>
      </c>
      <c r="D56585">
        <v>18322</v>
      </c>
      <c r="E56585">
        <v>1</v>
      </c>
      <c r="F56585">
        <v>6</v>
      </c>
      <c r="G56585" t="s">
        <v>59213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  <c r="N56585" t="e">
        <f>LOOKUP(Sales!#REF!,Sales!F:F)</f>
        <v>#REF!</v>
      </c>
    </row>
    <row r="56586" spans="1:14" x14ac:dyDescent="0.35">
      <c r="A56586">
        <v>529</v>
      </c>
      <c r="B56586" s="1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214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  <c r="N56586" t="e">
        <f>LOOKUP(Sales!#REF!,Sales!F:F)</f>
        <v>#REF!</v>
      </c>
    </row>
    <row r="56587" spans="1:14" x14ac:dyDescent="0.35">
      <c r="A56587">
        <v>540</v>
      </c>
      <c r="B56587" s="1">
        <v>42726</v>
      </c>
      <c r="C56587" s="1">
        <v>42733</v>
      </c>
      <c r="D56587">
        <v>25291</v>
      </c>
      <c r="E56587">
        <v>1</v>
      </c>
      <c r="F56587">
        <v>1</v>
      </c>
      <c r="G56587" t="s">
        <v>59214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  <c r="N56587" t="e">
        <f>LOOKUP(Sales!#REF!,Sales!F:F)</f>
        <v>#REF!</v>
      </c>
    </row>
    <row r="56588" spans="1:14" x14ac:dyDescent="0.35">
      <c r="A56588">
        <v>480</v>
      </c>
      <c r="B56588" s="1">
        <v>42726</v>
      </c>
      <c r="C56588" s="1">
        <v>42733</v>
      </c>
      <c r="D56588">
        <v>25291</v>
      </c>
      <c r="E56588">
        <v>1</v>
      </c>
      <c r="F56588">
        <v>1</v>
      </c>
      <c r="G56588" t="s">
        <v>59214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  <c r="N56588" t="e">
        <f>LOOKUP(Sales!#REF!,Sales!F:F)</f>
        <v>#REF!</v>
      </c>
    </row>
    <row r="56589" spans="1:14" x14ac:dyDescent="0.35">
      <c r="A56589">
        <v>530</v>
      </c>
      <c r="B56589" s="1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215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  <c r="N56589" t="e">
        <f>LOOKUP(Sales!#REF!,Sales!F:F)</f>
        <v>#REF!</v>
      </c>
    </row>
    <row r="56590" spans="1:14" x14ac:dyDescent="0.35">
      <c r="A56590">
        <v>541</v>
      </c>
      <c r="B56590" s="1">
        <v>42726</v>
      </c>
      <c r="C56590" s="1">
        <v>42733</v>
      </c>
      <c r="D56590">
        <v>27070</v>
      </c>
      <c r="E56590">
        <v>1</v>
      </c>
      <c r="F56590">
        <v>1</v>
      </c>
      <c r="G56590" t="s">
        <v>59215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  <c r="N56590" t="e">
        <f>LOOKUP(Sales!#REF!,Sales!F:F)</f>
        <v>#REF!</v>
      </c>
    </row>
    <row r="56591" spans="1:14" x14ac:dyDescent="0.35">
      <c r="A56591">
        <v>214</v>
      </c>
      <c r="B56591" s="1">
        <v>42726</v>
      </c>
      <c r="C56591" s="1">
        <v>42733</v>
      </c>
      <c r="D56591">
        <v>27070</v>
      </c>
      <c r="E56591">
        <v>1</v>
      </c>
      <c r="F56591">
        <v>1</v>
      </c>
      <c r="G56591" t="s">
        <v>59215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  <c r="N56591" t="e">
        <f>LOOKUP(Sales!#REF!,Sales!F:F)</f>
        <v>#REF!</v>
      </c>
    </row>
    <row r="56592" spans="1:14" x14ac:dyDescent="0.35">
      <c r="A56592">
        <v>540</v>
      </c>
      <c r="B56592" s="1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216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  <c r="N56592" t="e">
        <f>LOOKUP(Sales!#REF!,Sales!F:F)</f>
        <v>#REF!</v>
      </c>
    </row>
    <row r="56593" spans="1:14" x14ac:dyDescent="0.35">
      <c r="A56593">
        <v>529</v>
      </c>
      <c r="B56593" s="1">
        <v>42726</v>
      </c>
      <c r="C56593" s="1">
        <v>42733</v>
      </c>
      <c r="D56593">
        <v>24515</v>
      </c>
      <c r="E56593">
        <v>1</v>
      </c>
      <c r="F56593">
        <v>4</v>
      </c>
      <c r="G56593" t="s">
        <v>59216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  <c r="N56593" t="e">
        <f>LOOKUP(Sales!#REF!,Sales!F:F)</f>
        <v>#REF!</v>
      </c>
    </row>
    <row r="56594" spans="1:14" x14ac:dyDescent="0.35">
      <c r="A56594">
        <v>214</v>
      </c>
      <c r="B56594" s="1">
        <v>42726</v>
      </c>
      <c r="C56594" s="1">
        <v>42733</v>
      </c>
      <c r="D56594">
        <v>24515</v>
      </c>
      <c r="E56594">
        <v>1</v>
      </c>
      <c r="F56594">
        <v>4</v>
      </c>
      <c r="G56594" t="s">
        <v>59216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  <c r="N56594" t="e">
        <f>LOOKUP(Sales!#REF!,Sales!F:F)</f>
        <v>#REF!</v>
      </c>
    </row>
    <row r="56595" spans="1:14" x14ac:dyDescent="0.35">
      <c r="A56595">
        <v>529</v>
      </c>
      <c r="B56595" s="1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217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  <c r="N56595" t="e">
        <f>LOOKUP(Sales!#REF!,Sales!F:F)</f>
        <v>#REF!</v>
      </c>
    </row>
    <row r="56596" spans="1:14" x14ac:dyDescent="0.35">
      <c r="A56596">
        <v>540</v>
      </c>
      <c r="B56596" s="1">
        <v>42726</v>
      </c>
      <c r="C56596" s="1">
        <v>42733</v>
      </c>
      <c r="D56596">
        <v>24406</v>
      </c>
      <c r="E56596">
        <v>1</v>
      </c>
      <c r="F56596">
        <v>4</v>
      </c>
      <c r="G56596" t="s">
        <v>59217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  <c r="N56596" t="e">
        <f>LOOKUP(Sales!#REF!,Sales!F:F)</f>
        <v>#REF!</v>
      </c>
    </row>
    <row r="56597" spans="1:14" x14ac:dyDescent="0.35">
      <c r="A56597">
        <v>486</v>
      </c>
      <c r="B56597" s="1">
        <v>42726</v>
      </c>
      <c r="C56597" s="1">
        <v>42733</v>
      </c>
      <c r="D56597">
        <v>24406</v>
      </c>
      <c r="E56597">
        <v>1</v>
      </c>
      <c r="F56597">
        <v>4</v>
      </c>
      <c r="G56597" t="s">
        <v>59217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  <c r="N56597" t="e">
        <f>LOOKUP(Sales!#REF!,Sales!F:F)</f>
        <v>#REF!</v>
      </c>
    </row>
    <row r="56598" spans="1:14" x14ac:dyDescent="0.35">
      <c r="A56598">
        <v>536</v>
      </c>
      <c r="B56598" s="1">
        <v>42726</v>
      </c>
      <c r="C56598" s="1">
        <v>42733</v>
      </c>
      <c r="D56598">
        <v>23043</v>
      </c>
      <c r="E56598">
        <v>1</v>
      </c>
      <c r="F56598">
        <v>1</v>
      </c>
      <c r="G56598" t="s">
        <v>59218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  <c r="N56598" t="e">
        <f>LOOKUP(Sales!#REF!,Sales!F:F)</f>
        <v>#REF!</v>
      </c>
    </row>
    <row r="56599" spans="1:14" x14ac:dyDescent="0.35">
      <c r="A56599">
        <v>528</v>
      </c>
      <c r="B56599" s="1">
        <v>42726</v>
      </c>
      <c r="C56599" s="1">
        <v>42733</v>
      </c>
      <c r="D56599">
        <v>22984</v>
      </c>
      <c r="E56599">
        <v>1</v>
      </c>
      <c r="F56599">
        <v>1</v>
      </c>
      <c r="G56599" t="s">
        <v>59219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  <c r="N56599" t="e">
        <f>LOOKUP(Sales!#REF!,Sales!F:F)</f>
        <v>#REF!</v>
      </c>
    </row>
    <row r="56600" spans="1:14" x14ac:dyDescent="0.35">
      <c r="A56600">
        <v>536</v>
      </c>
      <c r="B56600" s="1">
        <v>42726</v>
      </c>
      <c r="C56600" s="1">
        <v>42733</v>
      </c>
      <c r="D56600">
        <v>22984</v>
      </c>
      <c r="E56600">
        <v>1</v>
      </c>
      <c r="F56600">
        <v>1</v>
      </c>
      <c r="G56600" t="s">
        <v>59219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  <c r="N56600" t="e">
        <f>LOOKUP(Sales!#REF!,Sales!F:F)</f>
        <v>#REF!</v>
      </c>
    </row>
    <row r="56601" spans="1:14" x14ac:dyDescent="0.35">
      <c r="A56601">
        <v>477</v>
      </c>
      <c r="B56601" s="1">
        <v>42726</v>
      </c>
      <c r="C56601" s="1">
        <v>42733</v>
      </c>
      <c r="D56601">
        <v>21731</v>
      </c>
      <c r="E56601">
        <v>1</v>
      </c>
      <c r="F56601">
        <v>4</v>
      </c>
      <c r="G56601" t="s">
        <v>59220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  <c r="N56601" t="e">
        <f>LOOKUP(Sales!#REF!,Sales!F:F)</f>
        <v>#REF!</v>
      </c>
    </row>
    <row r="56602" spans="1:14" x14ac:dyDescent="0.35">
      <c r="A56602">
        <v>478</v>
      </c>
      <c r="B56602" s="1">
        <v>42726</v>
      </c>
      <c r="C56602" s="1">
        <v>42733</v>
      </c>
      <c r="D56602">
        <v>21731</v>
      </c>
      <c r="E56602">
        <v>1</v>
      </c>
      <c r="F56602">
        <v>4</v>
      </c>
      <c r="G56602" t="s">
        <v>59220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  <c r="N56602" t="e">
        <f>LOOKUP(Sales!#REF!,Sales!F:F)</f>
        <v>#REF!</v>
      </c>
    </row>
    <row r="56603" spans="1:14" x14ac:dyDescent="0.35">
      <c r="A56603">
        <v>536</v>
      </c>
      <c r="B56603" s="1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221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  <c r="N56603" t="e">
        <f>LOOKUP(Sales!#REF!,Sales!F:F)</f>
        <v>#REF!</v>
      </c>
    </row>
    <row r="56604" spans="1:14" x14ac:dyDescent="0.35">
      <c r="A56604">
        <v>528</v>
      </c>
      <c r="B56604" s="1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221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  <c r="N56604" t="e">
        <f>LOOKUP(Sales!#REF!,Sales!F:F)</f>
        <v>#REF!</v>
      </c>
    </row>
    <row r="56605" spans="1:14" x14ac:dyDescent="0.35">
      <c r="A56605">
        <v>485</v>
      </c>
      <c r="B56605" s="1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221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  <c r="N56605" t="e">
        <f>LOOKUP(Sales!#REF!,Sales!F:F)</f>
        <v>#REF!</v>
      </c>
    </row>
    <row r="56606" spans="1:14" x14ac:dyDescent="0.35">
      <c r="A56606">
        <v>478</v>
      </c>
      <c r="B56606" s="1">
        <v>42726</v>
      </c>
      <c r="C56606" s="1">
        <v>42733</v>
      </c>
      <c r="D56606">
        <v>22161</v>
      </c>
      <c r="E56606">
        <v>1</v>
      </c>
      <c r="F56606">
        <v>4</v>
      </c>
      <c r="G56606" t="s">
        <v>59221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  <c r="N56606" t="e">
        <f>LOOKUP(Sales!#REF!,Sales!F:F)</f>
        <v>#REF!</v>
      </c>
    </row>
    <row r="56607" spans="1:14" x14ac:dyDescent="0.35">
      <c r="A56607">
        <v>477</v>
      </c>
      <c r="B56607" s="1">
        <v>42726</v>
      </c>
      <c r="C56607" s="1">
        <v>42733</v>
      </c>
      <c r="D56607">
        <v>22161</v>
      </c>
      <c r="E56607">
        <v>1</v>
      </c>
      <c r="F56607">
        <v>4</v>
      </c>
      <c r="G56607" t="s">
        <v>59221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  <c r="N56607" t="e">
        <f>LOOKUP(Sales!#REF!,Sales!F:F)</f>
        <v>#REF!</v>
      </c>
    </row>
    <row r="56608" spans="1:14" x14ac:dyDescent="0.35">
      <c r="A56608">
        <v>475</v>
      </c>
      <c r="B56608" s="1">
        <v>42726</v>
      </c>
      <c r="C56608" s="1">
        <v>42733</v>
      </c>
      <c r="D56608">
        <v>19848</v>
      </c>
      <c r="E56608">
        <v>1</v>
      </c>
      <c r="F56608">
        <v>1</v>
      </c>
      <c r="G56608" t="s">
        <v>59222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  <c r="N56608" t="e">
        <f>LOOKUP(Sales!#REF!,Sales!F:F)</f>
        <v>#REF!</v>
      </c>
    </row>
    <row r="56609" spans="1:14" x14ac:dyDescent="0.35">
      <c r="A56609">
        <v>489</v>
      </c>
      <c r="B56609" s="1">
        <v>42726</v>
      </c>
      <c r="C56609" s="1">
        <v>42733</v>
      </c>
      <c r="D56609">
        <v>19848</v>
      </c>
      <c r="E56609">
        <v>1</v>
      </c>
      <c r="F56609">
        <v>1</v>
      </c>
      <c r="G56609" t="s">
        <v>59222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  <c r="N56609" t="e">
        <f>LOOKUP(Sales!#REF!,Sales!F:F)</f>
        <v>#REF!</v>
      </c>
    </row>
    <row r="56610" spans="1:14" x14ac:dyDescent="0.35">
      <c r="A56610">
        <v>478</v>
      </c>
      <c r="B56610" s="1">
        <v>42726</v>
      </c>
      <c r="C56610" s="1">
        <v>42733</v>
      </c>
      <c r="D56610">
        <v>11824</v>
      </c>
      <c r="E56610">
        <v>1</v>
      </c>
      <c r="F56610">
        <v>6</v>
      </c>
      <c r="G56610" t="s">
        <v>59223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  <c r="N56610" t="e">
        <f>LOOKUP(Sales!#REF!,Sales!F:F)</f>
        <v>#REF!</v>
      </c>
    </row>
    <row r="56611" spans="1:14" x14ac:dyDescent="0.35">
      <c r="A56611">
        <v>474</v>
      </c>
      <c r="B56611" s="1">
        <v>42726</v>
      </c>
      <c r="C56611" s="1">
        <v>42733</v>
      </c>
      <c r="D56611">
        <v>19239</v>
      </c>
      <c r="E56611">
        <v>1</v>
      </c>
      <c r="F56611">
        <v>1</v>
      </c>
      <c r="G56611" t="s">
        <v>59224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  <c r="N56611" t="e">
        <f>LOOKUP(Sales!#REF!,Sales!F:F)</f>
        <v>#REF!</v>
      </c>
    </row>
    <row r="56612" spans="1:14" x14ac:dyDescent="0.35">
      <c r="A56612">
        <v>225</v>
      </c>
      <c r="B56612" s="1">
        <v>42726</v>
      </c>
      <c r="C56612" s="1">
        <v>42733</v>
      </c>
      <c r="D56612">
        <v>19239</v>
      </c>
      <c r="E56612">
        <v>1</v>
      </c>
      <c r="F56612">
        <v>1</v>
      </c>
      <c r="G56612" t="s">
        <v>59224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  <c r="N56612" t="e">
        <f>LOOKUP(Sales!#REF!,Sales!F:F)</f>
        <v>#REF!</v>
      </c>
    </row>
    <row r="56613" spans="1:14" x14ac:dyDescent="0.35">
      <c r="A56613">
        <v>474</v>
      </c>
      <c r="B56613" s="1">
        <v>42726</v>
      </c>
      <c r="C56613" s="1">
        <v>42733</v>
      </c>
      <c r="D56613">
        <v>19132</v>
      </c>
      <c r="E56613">
        <v>1</v>
      </c>
      <c r="F56613">
        <v>1</v>
      </c>
      <c r="G56613" t="s">
        <v>59225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  <c r="N56613" t="e">
        <f>LOOKUP(Sales!#REF!,Sales!F:F)</f>
        <v>#REF!</v>
      </c>
    </row>
    <row r="56614" spans="1:14" x14ac:dyDescent="0.35">
      <c r="A56614">
        <v>476</v>
      </c>
      <c r="B56614" s="1">
        <v>42726</v>
      </c>
      <c r="C56614" s="1">
        <v>42733</v>
      </c>
      <c r="D56614">
        <v>14586</v>
      </c>
      <c r="E56614">
        <v>1</v>
      </c>
      <c r="F56614">
        <v>6</v>
      </c>
      <c r="G56614" t="s">
        <v>59226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  <c r="N56614" t="e">
        <f>LOOKUP(Sales!#REF!,Sales!F:F)</f>
        <v>#REF!</v>
      </c>
    </row>
    <row r="56615" spans="1:14" x14ac:dyDescent="0.35">
      <c r="A56615">
        <v>488</v>
      </c>
      <c r="B56615" s="1">
        <v>42726</v>
      </c>
      <c r="C56615" s="1">
        <v>42733</v>
      </c>
      <c r="D56615">
        <v>14586</v>
      </c>
      <c r="E56615">
        <v>1</v>
      </c>
      <c r="F56615">
        <v>6</v>
      </c>
      <c r="G56615" t="s">
        <v>59226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  <c r="N56615" t="e">
        <f>LOOKUP(Sales!#REF!,Sales!F:F)</f>
        <v>#REF!</v>
      </c>
    </row>
    <row r="56616" spans="1:14" x14ac:dyDescent="0.35">
      <c r="A56616">
        <v>477</v>
      </c>
      <c r="B56616" s="1">
        <v>42726</v>
      </c>
      <c r="C56616" s="1">
        <v>42733</v>
      </c>
      <c r="D56616">
        <v>16853</v>
      </c>
      <c r="E56616">
        <v>1</v>
      </c>
      <c r="F56616">
        <v>4</v>
      </c>
      <c r="G56616" t="s">
        <v>59227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  <c r="N56616" t="e">
        <f>LOOKUP(Sales!#REF!,Sales!F:F)</f>
        <v>#REF!</v>
      </c>
    </row>
    <row r="56617" spans="1:14" x14ac:dyDescent="0.35">
      <c r="A56617">
        <v>528</v>
      </c>
      <c r="B56617" s="1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228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  <c r="N56617" t="e">
        <f>LOOKUP(Sales!#REF!,Sales!F:F)</f>
        <v>#REF!</v>
      </c>
    </row>
    <row r="56618" spans="1:14" x14ac:dyDescent="0.35">
      <c r="A56618">
        <v>480</v>
      </c>
      <c r="B56618" s="1">
        <v>42726</v>
      </c>
      <c r="C56618" s="1">
        <v>42733</v>
      </c>
      <c r="D56618">
        <v>16374</v>
      </c>
      <c r="E56618">
        <v>1</v>
      </c>
      <c r="F56618">
        <v>1</v>
      </c>
      <c r="G56618" t="s">
        <v>59228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  <c r="N56618" t="e">
        <f>LOOKUP(Sales!#REF!,Sales!F:F)</f>
        <v>#REF!</v>
      </c>
    </row>
    <row r="56619" spans="1:14" x14ac:dyDescent="0.35">
      <c r="A56619">
        <v>484</v>
      </c>
      <c r="B56619" s="1">
        <v>42726</v>
      </c>
      <c r="C56619" s="1">
        <v>42733</v>
      </c>
      <c r="D56619">
        <v>16374</v>
      </c>
      <c r="E56619">
        <v>1</v>
      </c>
      <c r="F56619">
        <v>1</v>
      </c>
      <c r="G56619" t="s">
        <v>59228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  <c r="N56619" t="e">
        <f>LOOKUP(Sales!#REF!,Sales!F:F)</f>
        <v>#REF!</v>
      </c>
    </row>
    <row r="56620" spans="1:14" x14ac:dyDescent="0.35">
      <c r="A56620">
        <v>477</v>
      </c>
      <c r="B56620" s="1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229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  <c r="N56620" t="e">
        <f>LOOKUP(Sales!#REF!,Sales!F:F)</f>
        <v>#REF!</v>
      </c>
    </row>
    <row r="56621" spans="1:14" x14ac:dyDescent="0.35">
      <c r="A56621">
        <v>487</v>
      </c>
      <c r="B56621" s="1">
        <v>42726</v>
      </c>
      <c r="C56621" s="1">
        <v>42733</v>
      </c>
      <c r="D56621">
        <v>29240</v>
      </c>
      <c r="E56621">
        <v>1</v>
      </c>
      <c r="F56621">
        <v>6</v>
      </c>
      <c r="G56621" t="s">
        <v>59229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  <c r="N56621" t="e">
        <f>LOOKUP(Sales!#REF!,Sales!F:F)</f>
        <v>#REF!</v>
      </c>
    </row>
    <row r="56622" spans="1:14" x14ac:dyDescent="0.35">
      <c r="A56622">
        <v>225</v>
      </c>
      <c r="B56622" s="1">
        <v>42726</v>
      </c>
      <c r="C56622" s="1">
        <v>42733</v>
      </c>
      <c r="D56622">
        <v>29240</v>
      </c>
      <c r="E56622">
        <v>1</v>
      </c>
      <c r="F56622">
        <v>6</v>
      </c>
      <c r="G56622" t="s">
        <v>59229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  <c r="N56622" t="e">
        <f>LOOKUP(Sales!#REF!,Sales!F:F)</f>
        <v>#REF!</v>
      </c>
    </row>
    <row r="56623" spans="1:14" x14ac:dyDescent="0.35">
      <c r="A56623">
        <v>528</v>
      </c>
      <c r="B56623" s="1">
        <v>42726</v>
      </c>
      <c r="C56623" s="1">
        <v>42733</v>
      </c>
      <c r="D56623">
        <v>15012</v>
      </c>
      <c r="E56623">
        <v>1</v>
      </c>
      <c r="F56623">
        <v>1</v>
      </c>
      <c r="G56623" t="s">
        <v>59230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  <c r="N56623" t="e">
        <f>LOOKUP(Sales!#REF!,Sales!F:F)</f>
        <v>#REF!</v>
      </c>
    </row>
    <row r="56624" spans="1:14" x14ac:dyDescent="0.35">
      <c r="A56624">
        <v>217</v>
      </c>
      <c r="B56624" s="1">
        <v>42726</v>
      </c>
      <c r="C56624" s="1">
        <v>42733</v>
      </c>
      <c r="D56624">
        <v>15012</v>
      </c>
      <c r="E56624">
        <v>1</v>
      </c>
      <c r="F56624">
        <v>1</v>
      </c>
      <c r="G56624" t="s">
        <v>59230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  <c r="N56624" t="e">
        <f>LOOKUP(Sales!#REF!,Sales!F:F)</f>
        <v>#REF!</v>
      </c>
    </row>
    <row r="56625" spans="1:14" x14ac:dyDescent="0.35">
      <c r="A56625">
        <v>528</v>
      </c>
      <c r="B56625" s="1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231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  <c r="N56625" t="e">
        <f>LOOKUP(Sales!#REF!,Sales!F:F)</f>
        <v>#REF!</v>
      </c>
    </row>
    <row r="56626" spans="1:14" x14ac:dyDescent="0.35">
      <c r="A56626">
        <v>472</v>
      </c>
      <c r="B56626" s="1">
        <v>42726</v>
      </c>
      <c r="C56626" s="1">
        <v>42733</v>
      </c>
      <c r="D56626">
        <v>14621</v>
      </c>
      <c r="E56626">
        <v>1</v>
      </c>
      <c r="F56626">
        <v>1</v>
      </c>
      <c r="G56626" t="s">
        <v>59231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  <c r="N56626" t="e">
        <f>LOOKUP(Sales!#REF!,Sales!F:F)</f>
        <v>#REF!</v>
      </c>
    </row>
    <row r="56627" spans="1:14" x14ac:dyDescent="0.35">
      <c r="A56627">
        <v>222</v>
      </c>
      <c r="B56627" s="1">
        <v>42726</v>
      </c>
      <c r="C56627" s="1">
        <v>42733</v>
      </c>
      <c r="D56627">
        <v>14621</v>
      </c>
      <c r="E56627">
        <v>1</v>
      </c>
      <c r="F56627">
        <v>1</v>
      </c>
      <c r="G56627" t="s">
        <v>59231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  <c r="N56627" t="e">
        <f>LOOKUP(Sales!#REF!,Sales!F:F)</f>
        <v>#REF!</v>
      </c>
    </row>
    <row r="56628" spans="1:14" x14ac:dyDescent="0.35">
      <c r="A56628">
        <v>485</v>
      </c>
      <c r="B56628" s="1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232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  <c r="N56628" t="e">
        <f>LOOKUP(Sales!#REF!,Sales!F:F)</f>
        <v>#REF!</v>
      </c>
    </row>
    <row r="56629" spans="1:14" x14ac:dyDescent="0.35">
      <c r="A56629">
        <v>234</v>
      </c>
      <c r="B56629" s="1">
        <v>42726</v>
      </c>
      <c r="C56629" s="1">
        <v>42733</v>
      </c>
      <c r="D56629">
        <v>14252</v>
      </c>
      <c r="E56629">
        <v>1</v>
      </c>
      <c r="F56629">
        <v>1</v>
      </c>
      <c r="G56629" t="s">
        <v>59232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  <c r="N56629" t="e">
        <f>LOOKUP(Sales!#REF!,Sales!F:F)</f>
        <v>#REF!</v>
      </c>
    </row>
    <row r="56630" spans="1:14" x14ac:dyDescent="0.35">
      <c r="A56630">
        <v>463</v>
      </c>
      <c r="B56630" s="1">
        <v>42726</v>
      </c>
      <c r="C56630" s="1">
        <v>42733</v>
      </c>
      <c r="D56630">
        <v>14252</v>
      </c>
      <c r="E56630">
        <v>1</v>
      </c>
      <c r="F56630">
        <v>1</v>
      </c>
      <c r="G56630" t="s">
        <v>59232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  <c r="N56630" t="e">
        <f>LOOKUP(Sales!#REF!,Sales!F:F)</f>
        <v>#REF!</v>
      </c>
    </row>
    <row r="56631" spans="1:14" x14ac:dyDescent="0.35">
      <c r="A56631">
        <v>485</v>
      </c>
      <c r="B56631" s="1">
        <v>42726</v>
      </c>
      <c r="C56631" s="1">
        <v>42733</v>
      </c>
      <c r="D56631">
        <v>13470</v>
      </c>
      <c r="E56631">
        <v>1</v>
      </c>
      <c r="F56631">
        <v>4</v>
      </c>
      <c r="G56631" t="s">
        <v>59233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  <c r="N56631" t="e">
        <f>LOOKUP(Sales!#REF!,Sales!F:F)</f>
        <v>#REF!</v>
      </c>
    </row>
    <row r="56632" spans="1:14" x14ac:dyDescent="0.35">
      <c r="A56632">
        <v>222</v>
      </c>
      <c r="B56632" s="1">
        <v>42726</v>
      </c>
      <c r="C56632" s="1">
        <v>42733</v>
      </c>
      <c r="D56632">
        <v>13470</v>
      </c>
      <c r="E56632">
        <v>1</v>
      </c>
      <c r="F56632">
        <v>4</v>
      </c>
      <c r="G56632" t="s">
        <v>59233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  <c r="N56632" t="e">
        <f>LOOKUP(Sales!#REF!,Sales!F:F)</f>
        <v>#REF!</v>
      </c>
    </row>
    <row r="56633" spans="1:14" x14ac:dyDescent="0.35">
      <c r="A56633">
        <v>537</v>
      </c>
      <c r="B56633" s="1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234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  <c r="N56633" t="e">
        <f>LOOKUP(Sales!#REF!,Sales!F:F)</f>
        <v>#REF!</v>
      </c>
    </row>
    <row r="56634" spans="1:14" x14ac:dyDescent="0.35">
      <c r="A56634">
        <v>528</v>
      </c>
      <c r="B56634" s="1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234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  <c r="N56634" t="e">
        <f>LOOKUP(Sales!#REF!,Sales!F:F)</f>
        <v>#REF!</v>
      </c>
    </row>
    <row r="56635" spans="1:14" x14ac:dyDescent="0.35">
      <c r="A56635">
        <v>485</v>
      </c>
      <c r="B56635" s="1">
        <v>42726</v>
      </c>
      <c r="C56635" s="1">
        <v>42733</v>
      </c>
      <c r="D56635">
        <v>14551</v>
      </c>
      <c r="E56635">
        <v>1</v>
      </c>
      <c r="F56635">
        <v>8</v>
      </c>
      <c r="G56635" t="s">
        <v>59234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  <c r="N56635" t="e">
        <f>LOOKUP(Sales!#REF!,Sales!F:F)</f>
        <v>#REF!</v>
      </c>
    </row>
    <row r="56636" spans="1:14" x14ac:dyDescent="0.35">
      <c r="A56636">
        <v>228</v>
      </c>
      <c r="B56636" s="1">
        <v>42726</v>
      </c>
      <c r="C56636" s="1">
        <v>42733</v>
      </c>
      <c r="D56636">
        <v>14551</v>
      </c>
      <c r="E56636">
        <v>1</v>
      </c>
      <c r="F56636">
        <v>8</v>
      </c>
      <c r="G56636" t="s">
        <v>59234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  <c r="N56636" t="e">
        <f>LOOKUP(Sales!#REF!,Sales!F:F)</f>
        <v>#REF!</v>
      </c>
    </row>
    <row r="56637" spans="1:14" x14ac:dyDescent="0.35">
      <c r="A56637">
        <v>537</v>
      </c>
      <c r="B56637" s="1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235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  <c r="N56637" t="e">
        <f>LOOKUP(Sales!#REF!,Sales!F:F)</f>
        <v>#REF!</v>
      </c>
    </row>
    <row r="56638" spans="1:14" x14ac:dyDescent="0.35">
      <c r="A56638">
        <v>214</v>
      </c>
      <c r="B56638" s="1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235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  <c r="N56638" t="e">
        <f>LOOKUP(Sales!#REF!,Sales!F:F)</f>
        <v>#REF!</v>
      </c>
    </row>
    <row r="56639" spans="1:14" x14ac:dyDescent="0.35">
      <c r="A56639">
        <v>228</v>
      </c>
      <c r="B56639" s="1">
        <v>42726</v>
      </c>
      <c r="C56639" s="1">
        <v>42733</v>
      </c>
      <c r="D56639">
        <v>14690</v>
      </c>
      <c r="E56639">
        <v>1</v>
      </c>
      <c r="F56639">
        <v>8</v>
      </c>
      <c r="G56639" t="s">
        <v>59235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  <c r="N56639" t="e">
        <f>LOOKUP(Sales!#REF!,Sales!F:F)</f>
        <v>#REF!</v>
      </c>
    </row>
    <row r="56640" spans="1:14" x14ac:dyDescent="0.35">
      <c r="A56640">
        <v>225</v>
      </c>
      <c r="B56640" s="1">
        <v>42726</v>
      </c>
      <c r="C56640" s="1">
        <v>42733</v>
      </c>
      <c r="D56640">
        <v>14690</v>
      </c>
      <c r="E56640">
        <v>1</v>
      </c>
      <c r="F56640">
        <v>8</v>
      </c>
      <c r="G56640" t="s">
        <v>59235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  <c r="N56640" t="e">
        <f>LOOKUP(Sales!#REF!,Sales!F:F)</f>
        <v>#REF!</v>
      </c>
    </row>
    <row r="56641" spans="1:14" x14ac:dyDescent="0.35">
      <c r="A56641">
        <v>529</v>
      </c>
      <c r="B56641" s="1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236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  <c r="N56641" t="e">
        <f>LOOKUP(Sales!#REF!,Sales!F:F)</f>
        <v>#REF!</v>
      </c>
    </row>
    <row r="56642" spans="1:14" x14ac:dyDescent="0.35">
      <c r="A56642">
        <v>540</v>
      </c>
      <c r="B56642" s="1">
        <v>42726</v>
      </c>
      <c r="C56642" s="1">
        <v>42733</v>
      </c>
      <c r="D56642">
        <v>28385</v>
      </c>
      <c r="E56642">
        <v>1</v>
      </c>
      <c r="F56642">
        <v>7</v>
      </c>
      <c r="G56642" t="s">
        <v>59236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  <c r="N56642" t="e">
        <f>LOOKUP(Sales!#REF!,Sales!F:F)</f>
        <v>#REF!</v>
      </c>
    </row>
    <row r="56643" spans="1:14" x14ac:dyDescent="0.35">
      <c r="A56643">
        <v>217</v>
      </c>
      <c r="B56643" s="1">
        <v>42726</v>
      </c>
      <c r="C56643" s="1">
        <v>42733</v>
      </c>
      <c r="D56643">
        <v>28385</v>
      </c>
      <c r="E56643">
        <v>1</v>
      </c>
      <c r="F56643">
        <v>7</v>
      </c>
      <c r="G56643" t="s">
        <v>59236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  <c r="N56643" t="e">
        <f>LOOKUP(Sales!#REF!,Sales!F:F)</f>
        <v>#REF!</v>
      </c>
    </row>
    <row r="56644" spans="1:14" x14ac:dyDescent="0.35">
      <c r="A56644">
        <v>539</v>
      </c>
      <c r="B56644" s="1">
        <v>42726</v>
      </c>
      <c r="C56644" s="1">
        <v>42733</v>
      </c>
      <c r="D56644">
        <v>19898</v>
      </c>
      <c r="E56644">
        <v>1</v>
      </c>
      <c r="F56644">
        <v>8</v>
      </c>
      <c r="G56644" t="s">
        <v>59237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  <c r="N56644" t="e">
        <f>LOOKUP(Sales!#REF!,Sales!F:F)</f>
        <v>#REF!</v>
      </c>
    </row>
    <row r="56645" spans="1:14" x14ac:dyDescent="0.35">
      <c r="A56645">
        <v>480</v>
      </c>
      <c r="B56645" s="1">
        <v>42726</v>
      </c>
      <c r="C56645" s="1">
        <v>42733</v>
      </c>
      <c r="D56645">
        <v>19898</v>
      </c>
      <c r="E56645">
        <v>1</v>
      </c>
      <c r="F56645">
        <v>8</v>
      </c>
      <c r="G56645" t="s">
        <v>59237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  <c r="N56645" t="e">
        <f>LOOKUP(Sales!#REF!,Sales!F:F)</f>
        <v>#REF!</v>
      </c>
    </row>
    <row r="56646" spans="1:14" x14ac:dyDescent="0.35">
      <c r="A56646">
        <v>539</v>
      </c>
      <c r="B56646" s="1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238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  <c r="N56646" t="e">
        <f>LOOKUP(Sales!#REF!,Sales!F:F)</f>
        <v>#REF!</v>
      </c>
    </row>
    <row r="56647" spans="1:14" x14ac:dyDescent="0.35">
      <c r="A56647">
        <v>529</v>
      </c>
      <c r="B56647" s="1">
        <v>42726</v>
      </c>
      <c r="C56647" s="1">
        <v>42733</v>
      </c>
      <c r="D56647">
        <v>20578</v>
      </c>
      <c r="E56647">
        <v>1</v>
      </c>
      <c r="F56647">
        <v>7</v>
      </c>
      <c r="G56647" t="s">
        <v>59238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  <c r="N56647" t="e">
        <f>LOOKUP(Sales!#REF!,Sales!F:F)</f>
        <v>#REF!</v>
      </c>
    </row>
    <row r="56648" spans="1:14" x14ac:dyDescent="0.35">
      <c r="A56648">
        <v>480</v>
      </c>
      <c r="B56648" s="1">
        <v>42726</v>
      </c>
      <c r="C56648" s="1">
        <v>42733</v>
      </c>
      <c r="D56648">
        <v>20578</v>
      </c>
      <c r="E56648">
        <v>1</v>
      </c>
      <c r="F56648">
        <v>7</v>
      </c>
      <c r="G56648" t="s">
        <v>59238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  <c r="N56648" t="e">
        <f>LOOKUP(Sales!#REF!,Sales!F:F)</f>
        <v>#REF!</v>
      </c>
    </row>
    <row r="56649" spans="1:14" x14ac:dyDescent="0.35">
      <c r="A56649">
        <v>536</v>
      </c>
      <c r="B56649" s="1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239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  <c r="N56649" t="e">
        <f>LOOKUP(Sales!#REF!,Sales!F:F)</f>
        <v>#REF!</v>
      </c>
    </row>
    <row r="56650" spans="1:14" x14ac:dyDescent="0.35">
      <c r="A56650">
        <v>528</v>
      </c>
      <c r="B56650" s="1">
        <v>42726</v>
      </c>
      <c r="C56650" s="1">
        <v>42733</v>
      </c>
      <c r="D56650">
        <v>19456</v>
      </c>
      <c r="E56650">
        <v>1</v>
      </c>
      <c r="F56650">
        <v>8</v>
      </c>
      <c r="G56650" t="s">
        <v>59239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  <c r="N56650" t="e">
        <f>LOOKUP(Sales!#REF!,Sales!F:F)</f>
        <v>#REF!</v>
      </c>
    </row>
    <row r="56651" spans="1:14" x14ac:dyDescent="0.35">
      <c r="A56651">
        <v>480</v>
      </c>
      <c r="B56651" s="1">
        <v>42726</v>
      </c>
      <c r="C56651" s="1">
        <v>42733</v>
      </c>
      <c r="D56651">
        <v>19456</v>
      </c>
      <c r="E56651">
        <v>1</v>
      </c>
      <c r="F56651">
        <v>8</v>
      </c>
      <c r="G56651" t="s">
        <v>59239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  <c r="N56651" t="e">
        <f>LOOKUP(Sales!#REF!,Sales!F:F)</f>
        <v>#REF!</v>
      </c>
    </row>
    <row r="56652" spans="1:14" x14ac:dyDescent="0.35">
      <c r="A56652">
        <v>529</v>
      </c>
      <c r="B56652" s="1">
        <v>42726</v>
      </c>
      <c r="C56652" s="1">
        <v>42733</v>
      </c>
      <c r="D56652">
        <v>24692</v>
      </c>
      <c r="E56652">
        <v>1</v>
      </c>
      <c r="F56652">
        <v>8</v>
      </c>
      <c r="G56652" t="s">
        <v>59240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  <c r="N56652" t="e">
        <f>LOOKUP(Sales!#REF!,Sales!F:F)</f>
        <v>#REF!</v>
      </c>
    </row>
    <row r="56653" spans="1:14" x14ac:dyDescent="0.35">
      <c r="A56653">
        <v>222</v>
      </c>
      <c r="B56653" s="1">
        <v>42726</v>
      </c>
      <c r="C56653" s="1">
        <v>42733</v>
      </c>
      <c r="D56653">
        <v>24692</v>
      </c>
      <c r="E56653">
        <v>1</v>
      </c>
      <c r="F56653">
        <v>8</v>
      </c>
      <c r="G56653" t="s">
        <v>59240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  <c r="N56653" t="e">
        <f>LOOKUP(Sales!#REF!,Sales!F:F)</f>
        <v>#REF!</v>
      </c>
    </row>
    <row r="56654" spans="1:14" x14ac:dyDescent="0.35">
      <c r="A56654">
        <v>529</v>
      </c>
      <c r="B56654" s="1">
        <v>42726</v>
      </c>
      <c r="C56654" s="1">
        <v>42733</v>
      </c>
      <c r="D56654">
        <v>20915</v>
      </c>
      <c r="E56654">
        <v>1</v>
      </c>
      <c r="F56654">
        <v>7</v>
      </c>
      <c r="G56654" t="s">
        <v>59241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  <c r="N56654" t="e">
        <f>LOOKUP(Sales!#REF!,Sales!F:F)</f>
        <v>#REF!</v>
      </c>
    </row>
    <row r="56655" spans="1:14" x14ac:dyDescent="0.35">
      <c r="A56655">
        <v>222</v>
      </c>
      <c r="B56655" s="1">
        <v>42726</v>
      </c>
      <c r="C56655" s="1">
        <v>42733</v>
      </c>
      <c r="D56655">
        <v>20915</v>
      </c>
      <c r="E56655">
        <v>1</v>
      </c>
      <c r="F56655">
        <v>7</v>
      </c>
      <c r="G56655" t="s">
        <v>59241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  <c r="N56655" t="e">
        <f>LOOKUP(Sales!#REF!,Sales!F:F)</f>
        <v>#REF!</v>
      </c>
    </row>
    <row r="56656" spans="1:14" x14ac:dyDescent="0.35">
      <c r="A56656">
        <v>541</v>
      </c>
      <c r="B56656" s="1">
        <v>42726</v>
      </c>
      <c r="C56656" s="1">
        <v>42733</v>
      </c>
      <c r="D56656">
        <v>13412</v>
      </c>
      <c r="E56656">
        <v>1</v>
      </c>
      <c r="F56656">
        <v>10</v>
      </c>
      <c r="G56656" t="s">
        <v>59242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  <c r="N56656" t="e">
        <f>LOOKUP(Sales!#REF!,Sales!F:F)</f>
        <v>#REF!</v>
      </c>
    </row>
    <row r="56657" spans="1:14" x14ac:dyDescent="0.35">
      <c r="A56657">
        <v>530</v>
      </c>
      <c r="B56657" s="1">
        <v>42726</v>
      </c>
      <c r="C56657" s="1">
        <v>42733</v>
      </c>
      <c r="D56657">
        <v>13412</v>
      </c>
      <c r="E56657">
        <v>1</v>
      </c>
      <c r="F56657">
        <v>10</v>
      </c>
      <c r="G56657" t="s">
        <v>59242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  <c r="N56657" t="e">
        <f>LOOKUP(Sales!#REF!,Sales!F:F)</f>
        <v>#REF!</v>
      </c>
    </row>
    <row r="56658" spans="1:14" x14ac:dyDescent="0.35">
      <c r="A56658">
        <v>480</v>
      </c>
      <c r="B56658" s="1">
        <v>42726</v>
      </c>
      <c r="C56658" s="1">
        <v>42733</v>
      </c>
      <c r="D56658">
        <v>13412</v>
      </c>
      <c r="E56658">
        <v>2</v>
      </c>
      <c r="F56658">
        <v>10</v>
      </c>
      <c r="G56658" t="s">
        <v>59242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  <c r="N56658" t="e">
        <f>LOOKUP(Sales!#REF!,Sales!F:F)</f>
        <v>#REF!</v>
      </c>
    </row>
    <row r="56659" spans="1:14" x14ac:dyDescent="0.35">
      <c r="A56659">
        <v>529</v>
      </c>
      <c r="B56659" s="1">
        <v>42726</v>
      </c>
      <c r="C56659" s="1">
        <v>42733</v>
      </c>
      <c r="D56659">
        <v>27178</v>
      </c>
      <c r="E56659">
        <v>1</v>
      </c>
      <c r="F56659">
        <v>8</v>
      </c>
      <c r="G56659" t="s">
        <v>59243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  <c r="N56659" t="e">
        <f>LOOKUP(Sales!#REF!,Sales!F:F)</f>
        <v>#REF!</v>
      </c>
    </row>
    <row r="56660" spans="1:14" x14ac:dyDescent="0.35">
      <c r="A56660">
        <v>538</v>
      </c>
      <c r="B56660" s="1">
        <v>42726</v>
      </c>
      <c r="C56660" s="1">
        <v>42733</v>
      </c>
      <c r="D56660">
        <v>27178</v>
      </c>
      <c r="E56660">
        <v>1</v>
      </c>
      <c r="F56660">
        <v>8</v>
      </c>
      <c r="G56660" t="s">
        <v>59243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  <c r="N56660" t="e">
        <f>LOOKUP(Sales!#REF!,Sales!F:F)</f>
        <v>#REF!</v>
      </c>
    </row>
    <row r="56661" spans="1:14" x14ac:dyDescent="0.35">
      <c r="A56661">
        <v>530</v>
      </c>
      <c r="B56661" s="1">
        <v>42726</v>
      </c>
      <c r="C56661" s="1">
        <v>42733</v>
      </c>
      <c r="D56661">
        <v>16300</v>
      </c>
      <c r="E56661">
        <v>1</v>
      </c>
      <c r="F56661">
        <v>10</v>
      </c>
      <c r="G56661" t="s">
        <v>59244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  <c r="N56661" t="e">
        <f>LOOKUP(Sales!#REF!,Sales!F:F)</f>
        <v>#REF!</v>
      </c>
    </row>
    <row r="56662" spans="1:14" x14ac:dyDescent="0.35">
      <c r="A56662">
        <v>222</v>
      </c>
      <c r="B56662" s="1">
        <v>42726</v>
      </c>
      <c r="C56662" s="1">
        <v>42733</v>
      </c>
      <c r="D56662">
        <v>16300</v>
      </c>
      <c r="E56662">
        <v>1</v>
      </c>
      <c r="F56662">
        <v>10</v>
      </c>
      <c r="G56662" t="s">
        <v>59244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  <c r="N56662" t="e">
        <f>LOOKUP(Sales!#REF!,Sales!F:F)</f>
        <v>#REF!</v>
      </c>
    </row>
    <row r="56663" spans="1:14" x14ac:dyDescent="0.35">
      <c r="A56663">
        <v>537</v>
      </c>
      <c r="B56663" s="1">
        <v>42726</v>
      </c>
      <c r="C56663" s="1">
        <v>42733</v>
      </c>
      <c r="D56663">
        <v>14244</v>
      </c>
      <c r="E56663">
        <v>1</v>
      </c>
      <c r="F56663">
        <v>6</v>
      </c>
      <c r="G56663" t="s">
        <v>59245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  <c r="N56663" t="e">
        <f>LOOKUP(Sales!#REF!,Sales!F:F)</f>
        <v>#REF!</v>
      </c>
    </row>
    <row r="56664" spans="1:14" x14ac:dyDescent="0.35">
      <c r="A56664">
        <v>528</v>
      </c>
      <c r="B56664" s="1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246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  <c r="N56664" t="e">
        <f>LOOKUP(Sales!#REF!,Sales!F:F)</f>
        <v>#REF!</v>
      </c>
    </row>
    <row r="56665" spans="1:14" x14ac:dyDescent="0.35">
      <c r="A56665">
        <v>537</v>
      </c>
      <c r="B56665" s="1">
        <v>42726</v>
      </c>
      <c r="C56665" s="1">
        <v>42733</v>
      </c>
      <c r="D56665">
        <v>12139</v>
      </c>
      <c r="E56665">
        <v>1</v>
      </c>
      <c r="F56665">
        <v>1</v>
      </c>
      <c r="G56665" t="s">
        <v>59246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  <c r="N56665" t="e">
        <f>LOOKUP(Sales!#REF!,Sales!F:F)</f>
        <v>#REF!</v>
      </c>
    </row>
    <row r="56666" spans="1:14" x14ac:dyDescent="0.35">
      <c r="A56666">
        <v>487</v>
      </c>
      <c r="B56666" s="1">
        <v>42726</v>
      </c>
      <c r="C56666" s="1">
        <v>42733</v>
      </c>
      <c r="D56666">
        <v>12139</v>
      </c>
      <c r="E56666">
        <v>1</v>
      </c>
      <c r="F56666">
        <v>1</v>
      </c>
      <c r="G56666" t="s">
        <v>59246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  <c r="N56666" t="e">
        <f>LOOKUP(Sales!#REF!,Sales!F:F)</f>
        <v>#REF!</v>
      </c>
    </row>
    <row r="56667" spans="1:14" x14ac:dyDescent="0.35">
      <c r="A56667">
        <v>485</v>
      </c>
      <c r="B56667" s="1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247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  <c r="N56667" t="e">
        <f>LOOKUP(Sales!#REF!,Sales!F:F)</f>
        <v>#REF!</v>
      </c>
    </row>
    <row r="56668" spans="1:14" x14ac:dyDescent="0.35">
      <c r="A56668">
        <v>478</v>
      </c>
      <c r="B56668" s="1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247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  <c r="N56668" t="e">
        <f>LOOKUP(Sales!#REF!,Sales!F:F)</f>
        <v>#REF!</v>
      </c>
    </row>
    <row r="56669" spans="1:14" x14ac:dyDescent="0.35">
      <c r="A56669">
        <v>225</v>
      </c>
      <c r="B56669" s="1">
        <v>42726</v>
      </c>
      <c r="C56669" s="1">
        <v>42733</v>
      </c>
      <c r="D56669">
        <v>12778</v>
      </c>
      <c r="E56669">
        <v>1</v>
      </c>
      <c r="F56669">
        <v>4</v>
      </c>
      <c r="G56669" t="s">
        <v>59247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  <c r="N56669" t="e">
        <f>LOOKUP(Sales!#REF!,Sales!F:F)</f>
        <v>#REF!</v>
      </c>
    </row>
    <row r="56670" spans="1:14" x14ac:dyDescent="0.35">
      <c r="A56670">
        <v>477</v>
      </c>
      <c r="B56670" s="1">
        <v>42726</v>
      </c>
      <c r="C56670" s="1">
        <v>42733</v>
      </c>
      <c r="D56670">
        <v>12778</v>
      </c>
      <c r="E56670">
        <v>1</v>
      </c>
      <c r="F56670">
        <v>4</v>
      </c>
      <c r="G56670" t="s">
        <v>59247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  <c r="N56670" t="e">
        <f>LOOKUP(Sales!#REF!,Sales!F:F)</f>
        <v>#REF!</v>
      </c>
    </row>
    <row r="56671" spans="1:14" x14ac:dyDescent="0.35">
      <c r="A56671">
        <v>357</v>
      </c>
      <c r="B56671" s="1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248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  <c r="N56671" t="e">
        <f>LOOKUP(Sales!#REF!,Sales!F:F)</f>
        <v>#REF!</v>
      </c>
    </row>
    <row r="56672" spans="1:14" x14ac:dyDescent="0.35">
      <c r="A56672">
        <v>537</v>
      </c>
      <c r="B56672" s="1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248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  <c r="N56672" t="e">
        <f>LOOKUP(Sales!#REF!,Sales!F:F)</f>
        <v>#REF!</v>
      </c>
    </row>
    <row r="56673" spans="1:14" x14ac:dyDescent="0.35">
      <c r="A56673">
        <v>528</v>
      </c>
      <c r="B56673" s="1">
        <v>42726</v>
      </c>
      <c r="C56673" s="1">
        <v>42733</v>
      </c>
      <c r="D56673">
        <v>18863</v>
      </c>
      <c r="E56673">
        <v>1</v>
      </c>
      <c r="F56673">
        <v>4</v>
      </c>
      <c r="G56673" t="s">
        <v>59248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  <c r="N56673" t="e">
        <f>LOOKUP(Sales!#REF!,Sales!F:F)</f>
        <v>#REF!</v>
      </c>
    </row>
    <row r="56674" spans="1:14" x14ac:dyDescent="0.35">
      <c r="A56674">
        <v>487</v>
      </c>
      <c r="B56674" s="1">
        <v>42726</v>
      </c>
      <c r="C56674" s="1">
        <v>42733</v>
      </c>
      <c r="D56674">
        <v>18863</v>
      </c>
      <c r="E56674">
        <v>1</v>
      </c>
      <c r="F56674">
        <v>4</v>
      </c>
      <c r="G56674" t="s">
        <v>59248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  <c r="N56674" t="e">
        <f>LOOKUP(Sales!#REF!,Sales!F:F)</f>
        <v>#REF!</v>
      </c>
    </row>
    <row r="56675" spans="1:14" x14ac:dyDescent="0.35">
      <c r="A56675">
        <v>353</v>
      </c>
      <c r="B56675" s="1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249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  <c r="N56675" t="e">
        <f>LOOKUP(Sales!#REF!,Sales!F:F)</f>
        <v>#REF!</v>
      </c>
    </row>
    <row r="56676" spans="1:14" x14ac:dyDescent="0.35">
      <c r="A56676">
        <v>485</v>
      </c>
      <c r="B56676" s="1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249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  <c r="N56676" t="e">
        <f>LOOKUP(Sales!#REF!,Sales!F:F)</f>
        <v>#REF!</v>
      </c>
    </row>
    <row r="56677" spans="1:14" x14ac:dyDescent="0.35">
      <c r="A56677">
        <v>478</v>
      </c>
      <c r="B56677" s="1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249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  <c r="N56677" t="e">
        <f>LOOKUP(Sales!#REF!,Sales!F:F)</f>
        <v>#REF!</v>
      </c>
    </row>
    <row r="56678" spans="1:14" x14ac:dyDescent="0.35">
      <c r="A56678">
        <v>477</v>
      </c>
      <c r="B56678" s="1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249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  <c r="N56678" t="e">
        <f>LOOKUP(Sales!#REF!,Sales!F:F)</f>
        <v>#REF!</v>
      </c>
    </row>
    <row r="56679" spans="1:14" x14ac:dyDescent="0.35">
      <c r="A56679">
        <v>222</v>
      </c>
      <c r="B56679" s="1">
        <v>42726</v>
      </c>
      <c r="C56679" s="1">
        <v>42733</v>
      </c>
      <c r="D56679">
        <v>18905</v>
      </c>
      <c r="E56679">
        <v>1</v>
      </c>
      <c r="F56679">
        <v>1</v>
      </c>
      <c r="G56679" t="s">
        <v>59249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  <c r="N56679" t="e">
        <f>LOOKUP(Sales!#REF!,Sales!F:F)</f>
        <v>#REF!</v>
      </c>
    </row>
    <row r="56680" spans="1:14" x14ac:dyDescent="0.35">
      <c r="A56680">
        <v>467</v>
      </c>
      <c r="B56680" s="1">
        <v>42726</v>
      </c>
      <c r="C56680" s="1">
        <v>42733</v>
      </c>
      <c r="D56680">
        <v>18905</v>
      </c>
      <c r="E56680">
        <v>1</v>
      </c>
      <c r="F56680">
        <v>1</v>
      </c>
      <c r="G56680" t="s">
        <v>59249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  <c r="N56680" t="e">
        <f>LOOKUP(Sales!#REF!,Sales!F:F)</f>
        <v>#REF!</v>
      </c>
    </row>
    <row r="56681" spans="1:14" x14ac:dyDescent="0.35">
      <c r="A56681">
        <v>361</v>
      </c>
      <c r="B56681" s="1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250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  <c r="N56681" t="e">
        <f>LOOKUP(Sales!#REF!,Sales!F:F)</f>
        <v>#REF!</v>
      </c>
    </row>
    <row r="56682" spans="1:14" x14ac:dyDescent="0.35">
      <c r="A56682">
        <v>485</v>
      </c>
      <c r="B56682" s="1">
        <v>42726</v>
      </c>
      <c r="C56682" s="1">
        <v>42733</v>
      </c>
      <c r="D56682">
        <v>18818</v>
      </c>
      <c r="E56682">
        <v>1</v>
      </c>
      <c r="F56682">
        <v>4</v>
      </c>
      <c r="G56682" t="s">
        <v>59250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  <c r="N56682" t="e">
        <f>LOOKUP(Sales!#REF!,Sales!F:F)</f>
        <v>#REF!</v>
      </c>
    </row>
    <row r="56683" spans="1:14" x14ac:dyDescent="0.35">
      <c r="A56683">
        <v>480</v>
      </c>
      <c r="B56683" s="1">
        <v>42726</v>
      </c>
      <c r="C56683" s="1">
        <v>42733</v>
      </c>
      <c r="D56683">
        <v>18818</v>
      </c>
      <c r="E56683">
        <v>1</v>
      </c>
      <c r="F56683">
        <v>4</v>
      </c>
      <c r="G56683" t="s">
        <v>59250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  <c r="N56683" t="e">
        <f>LOOKUP(Sales!#REF!,Sales!F:F)</f>
        <v>#REF!</v>
      </c>
    </row>
    <row r="56684" spans="1:14" x14ac:dyDescent="0.35">
      <c r="A56684">
        <v>355</v>
      </c>
      <c r="B56684" s="1">
        <v>42726</v>
      </c>
      <c r="C56684" s="1">
        <v>42733</v>
      </c>
      <c r="D56684">
        <v>18614</v>
      </c>
      <c r="E56684">
        <v>1</v>
      </c>
      <c r="F56684">
        <v>4</v>
      </c>
      <c r="G56684" t="s">
        <v>59251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  <c r="N56684" t="e">
        <f>LOOKUP(Sales!#REF!,Sales!F:F)</f>
        <v>#REF!</v>
      </c>
    </row>
    <row r="56685" spans="1:14" x14ac:dyDescent="0.35">
      <c r="A56685">
        <v>593</v>
      </c>
      <c r="B56685" s="1">
        <v>42726</v>
      </c>
      <c r="C56685" s="1">
        <v>42733</v>
      </c>
      <c r="D56685">
        <v>14023</v>
      </c>
      <c r="E56685">
        <v>1</v>
      </c>
      <c r="F56685">
        <v>4</v>
      </c>
      <c r="G56685" t="s">
        <v>59252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  <c r="N56685" t="e">
        <f>LOOKUP(Sales!#REF!,Sales!F:F)</f>
        <v>#REF!</v>
      </c>
    </row>
    <row r="56686" spans="1:14" x14ac:dyDescent="0.35">
      <c r="A56686">
        <v>478</v>
      </c>
      <c r="B56686" s="1">
        <v>42726</v>
      </c>
      <c r="C56686" s="1">
        <v>42733</v>
      </c>
      <c r="D56686">
        <v>14023</v>
      </c>
      <c r="E56686">
        <v>1</v>
      </c>
      <c r="F56686">
        <v>4</v>
      </c>
      <c r="G56686" t="s">
        <v>59252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  <c r="N56686" t="e">
        <f>LOOKUP(Sales!#REF!,Sales!F:F)</f>
        <v>#REF!</v>
      </c>
    </row>
    <row r="56687" spans="1:14" x14ac:dyDescent="0.35">
      <c r="A56687">
        <v>357</v>
      </c>
      <c r="B56687" s="1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253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  <c r="N56687" t="e">
        <f>LOOKUP(Sales!#REF!,Sales!F:F)</f>
        <v>#REF!</v>
      </c>
    </row>
    <row r="56688" spans="1:14" x14ac:dyDescent="0.35">
      <c r="A56688">
        <v>485</v>
      </c>
      <c r="B56688" s="1">
        <v>42726</v>
      </c>
      <c r="C56688" s="1">
        <v>42733</v>
      </c>
      <c r="D56688">
        <v>13725</v>
      </c>
      <c r="E56688">
        <v>1</v>
      </c>
      <c r="F56688">
        <v>4</v>
      </c>
      <c r="G56688" t="s">
        <v>59253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  <c r="N56688" t="e">
        <f>LOOKUP(Sales!#REF!,Sales!F:F)</f>
        <v>#REF!</v>
      </c>
    </row>
    <row r="56689" spans="1:14" x14ac:dyDescent="0.35">
      <c r="A56689">
        <v>482</v>
      </c>
      <c r="B56689" s="1">
        <v>42726</v>
      </c>
      <c r="C56689" s="1">
        <v>42733</v>
      </c>
      <c r="D56689">
        <v>13725</v>
      </c>
      <c r="E56689">
        <v>1</v>
      </c>
      <c r="F56689">
        <v>4</v>
      </c>
      <c r="G56689" t="s">
        <v>59253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  <c r="N56689" t="e">
        <f>LOOKUP(Sales!#REF!,Sales!F:F)</f>
        <v>#REF!</v>
      </c>
    </row>
    <row r="56690" spans="1:14" x14ac:dyDescent="0.35">
      <c r="A56690">
        <v>355</v>
      </c>
      <c r="B56690" s="1">
        <v>42726</v>
      </c>
      <c r="C56690" s="1">
        <v>42733</v>
      </c>
      <c r="D56690">
        <v>18412</v>
      </c>
      <c r="E56690">
        <v>1</v>
      </c>
      <c r="F56690">
        <v>4</v>
      </c>
      <c r="G56690" t="s">
        <v>59254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  <c r="N56690" t="e">
        <f>LOOKUP(Sales!#REF!,Sales!F:F)</f>
        <v>#REF!</v>
      </c>
    </row>
    <row r="56691" spans="1:14" x14ac:dyDescent="0.35">
      <c r="A56691">
        <v>359</v>
      </c>
      <c r="B56691" s="1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255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  <c r="N56691" t="e">
        <f>LOOKUP(Sales!#REF!,Sales!F:F)</f>
        <v>#REF!</v>
      </c>
    </row>
    <row r="56692" spans="1:14" x14ac:dyDescent="0.35">
      <c r="A56692">
        <v>478</v>
      </c>
      <c r="B56692" s="1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255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  <c r="N56692" t="e">
        <f>LOOKUP(Sales!#REF!,Sales!F:F)</f>
        <v>#REF!</v>
      </c>
    </row>
    <row r="56693" spans="1:14" x14ac:dyDescent="0.35">
      <c r="A56693">
        <v>477</v>
      </c>
      <c r="B56693" s="1">
        <v>42726</v>
      </c>
      <c r="C56693" s="1">
        <v>42733</v>
      </c>
      <c r="D56693">
        <v>18375</v>
      </c>
      <c r="E56693">
        <v>1</v>
      </c>
      <c r="F56693">
        <v>4</v>
      </c>
      <c r="G56693" t="s">
        <v>59255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  <c r="N56693" t="e">
        <f>LOOKUP(Sales!#REF!,Sales!F:F)</f>
        <v>#REF!</v>
      </c>
    </row>
    <row r="56694" spans="1:14" x14ac:dyDescent="0.35">
      <c r="A56694">
        <v>214</v>
      </c>
      <c r="B56694" s="1">
        <v>42726</v>
      </c>
      <c r="C56694" s="1">
        <v>42733</v>
      </c>
      <c r="D56694">
        <v>18375</v>
      </c>
      <c r="E56694">
        <v>1</v>
      </c>
      <c r="F56694">
        <v>4</v>
      </c>
      <c r="G56694" t="s">
        <v>59255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  <c r="N56694" t="e">
        <f>LOOKUP(Sales!#REF!,Sales!F:F)</f>
        <v>#REF!</v>
      </c>
    </row>
    <row r="56695" spans="1:14" x14ac:dyDescent="0.35">
      <c r="A56695">
        <v>355</v>
      </c>
      <c r="B56695" s="1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256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  <c r="N56695" t="e">
        <f>LOOKUP(Sales!#REF!,Sales!F:F)</f>
        <v>#REF!</v>
      </c>
    </row>
    <row r="56696" spans="1:14" x14ac:dyDescent="0.35">
      <c r="A56696">
        <v>478</v>
      </c>
      <c r="B56696" s="1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256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  <c r="N56696" t="e">
        <f>LOOKUP(Sales!#REF!,Sales!F:F)</f>
        <v>#REF!</v>
      </c>
    </row>
    <row r="56697" spans="1:14" x14ac:dyDescent="0.35">
      <c r="A56697">
        <v>477</v>
      </c>
      <c r="B56697" s="1">
        <v>42726</v>
      </c>
      <c r="C56697" s="1">
        <v>42733</v>
      </c>
      <c r="D56697">
        <v>13713</v>
      </c>
      <c r="E56697">
        <v>1</v>
      </c>
      <c r="F56697">
        <v>1</v>
      </c>
      <c r="G56697" t="s">
        <v>59256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  <c r="N56697" t="e">
        <f>LOOKUP(Sales!#REF!,Sales!F:F)</f>
        <v>#REF!</v>
      </c>
    </row>
    <row r="56698" spans="1:14" x14ac:dyDescent="0.35">
      <c r="A56698">
        <v>237</v>
      </c>
      <c r="B56698" s="1">
        <v>42726</v>
      </c>
      <c r="C56698" s="1">
        <v>42733</v>
      </c>
      <c r="D56698">
        <v>13713</v>
      </c>
      <c r="E56698">
        <v>1</v>
      </c>
      <c r="F56698">
        <v>1</v>
      </c>
      <c r="G56698" t="s">
        <v>59256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  <c r="N56698" t="e">
        <f>LOOKUP(Sales!#REF!,Sales!F:F)</f>
        <v>#REF!</v>
      </c>
    </row>
    <row r="56699" spans="1:14" x14ac:dyDescent="0.35">
      <c r="A56699">
        <v>584</v>
      </c>
      <c r="B56699" s="1">
        <v>42726</v>
      </c>
      <c r="C56699" s="1">
        <v>42733</v>
      </c>
      <c r="D56699">
        <v>27861</v>
      </c>
      <c r="E56699">
        <v>1</v>
      </c>
      <c r="F56699">
        <v>9</v>
      </c>
      <c r="G56699" t="s">
        <v>59257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  <c r="N56699" t="e">
        <f>LOOKUP(Sales!#REF!,Sales!F:F)</f>
        <v>#REF!</v>
      </c>
    </row>
    <row r="56700" spans="1:14" x14ac:dyDescent="0.35">
      <c r="A56700">
        <v>386</v>
      </c>
      <c r="B56700" s="1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258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  <c r="N56700" t="e">
        <f>LOOKUP(Sales!#REF!,Sales!F:F)</f>
        <v>#REF!</v>
      </c>
    </row>
    <row r="56701" spans="1:14" x14ac:dyDescent="0.35">
      <c r="A56701">
        <v>479</v>
      </c>
      <c r="B56701" s="1">
        <v>42726</v>
      </c>
      <c r="C56701" s="1">
        <v>42733</v>
      </c>
      <c r="D56701">
        <v>26587</v>
      </c>
      <c r="E56701">
        <v>1</v>
      </c>
      <c r="F56701">
        <v>9</v>
      </c>
      <c r="G56701" t="s">
        <v>59258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  <c r="N56701" t="e">
        <f>LOOKUP(Sales!#REF!,Sales!F:F)</f>
        <v>#REF!</v>
      </c>
    </row>
    <row r="56702" spans="1:14" x14ac:dyDescent="0.35">
      <c r="A56702">
        <v>484</v>
      </c>
      <c r="B56702" s="1">
        <v>42726</v>
      </c>
      <c r="C56702" s="1">
        <v>42733</v>
      </c>
      <c r="D56702">
        <v>26587</v>
      </c>
      <c r="E56702">
        <v>1</v>
      </c>
      <c r="F56702">
        <v>9</v>
      </c>
      <c r="G56702" t="s">
        <v>59258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  <c r="N56702" t="e">
        <f>LOOKUP(Sales!#REF!,Sales!F:F)</f>
        <v>#REF!</v>
      </c>
    </row>
    <row r="56703" spans="1:14" x14ac:dyDescent="0.35">
      <c r="A56703">
        <v>384</v>
      </c>
      <c r="B56703" s="1">
        <v>42726</v>
      </c>
      <c r="C56703" s="1">
        <v>42733</v>
      </c>
      <c r="D56703">
        <v>27723</v>
      </c>
      <c r="E56703">
        <v>1</v>
      </c>
      <c r="F56703">
        <v>9</v>
      </c>
      <c r="G56703" t="s">
        <v>59259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  <c r="N56703" t="e">
        <f>LOOKUP(Sales!#REF!,Sales!F:F)</f>
        <v>#REF!</v>
      </c>
    </row>
    <row r="56704" spans="1:14" x14ac:dyDescent="0.35">
      <c r="A56704">
        <v>217</v>
      </c>
      <c r="B56704" s="1">
        <v>42726</v>
      </c>
      <c r="C56704" s="1">
        <v>42733</v>
      </c>
      <c r="D56704">
        <v>27723</v>
      </c>
      <c r="E56704">
        <v>1</v>
      </c>
      <c r="F56704">
        <v>9</v>
      </c>
      <c r="G56704" t="s">
        <v>59259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  <c r="N56704" t="e">
        <f>LOOKUP(Sales!#REF!,Sales!F:F)</f>
        <v>#REF!</v>
      </c>
    </row>
    <row r="56705" spans="1:14" x14ac:dyDescent="0.35">
      <c r="A56705">
        <v>386</v>
      </c>
      <c r="B56705" s="1">
        <v>42726</v>
      </c>
      <c r="C56705" s="1">
        <v>42733</v>
      </c>
      <c r="D56705">
        <v>27701</v>
      </c>
      <c r="E56705">
        <v>1</v>
      </c>
      <c r="F56705">
        <v>9</v>
      </c>
      <c r="G56705" t="s">
        <v>59260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  <c r="N56705" t="e">
        <f>LOOKUP(Sales!#REF!,Sales!F:F)</f>
        <v>#REF!</v>
      </c>
    </row>
    <row r="56706" spans="1:14" x14ac:dyDescent="0.35">
      <c r="A56706">
        <v>222</v>
      </c>
      <c r="B56706" s="1">
        <v>42726</v>
      </c>
      <c r="C56706" s="1">
        <v>42733</v>
      </c>
      <c r="D56706">
        <v>27701</v>
      </c>
      <c r="E56706">
        <v>1</v>
      </c>
      <c r="F56706">
        <v>9</v>
      </c>
      <c r="G56706" t="s">
        <v>59260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  <c r="N56706" t="e">
        <f>LOOKUP(Sales!#REF!,Sales!F:F)</f>
        <v>#REF!</v>
      </c>
    </row>
    <row r="56707" spans="1:14" x14ac:dyDescent="0.35">
      <c r="A56707">
        <v>363</v>
      </c>
      <c r="B56707" s="1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261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  <c r="N56707" t="e">
        <f>LOOKUP(Sales!#REF!,Sales!F:F)</f>
        <v>#REF!</v>
      </c>
    </row>
    <row r="56708" spans="1:14" x14ac:dyDescent="0.35">
      <c r="A56708">
        <v>537</v>
      </c>
      <c r="B56708" s="1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261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  <c r="N56708" t="e">
        <f>LOOKUP(Sales!#REF!,Sales!F:F)</f>
        <v>#REF!</v>
      </c>
    </row>
    <row r="56709" spans="1:14" x14ac:dyDescent="0.35">
      <c r="A56709">
        <v>528</v>
      </c>
      <c r="B56709" s="1">
        <v>42726</v>
      </c>
      <c r="C56709" s="1">
        <v>42733</v>
      </c>
      <c r="D56709">
        <v>14049</v>
      </c>
      <c r="E56709">
        <v>1</v>
      </c>
      <c r="F56709">
        <v>9</v>
      </c>
      <c r="G56709" t="s">
        <v>59261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  <c r="N56709" t="e">
        <f>LOOKUP(Sales!#REF!,Sales!F:F)</f>
        <v>#REF!</v>
      </c>
    </row>
    <row r="56710" spans="1:14" x14ac:dyDescent="0.35">
      <c r="A56710">
        <v>484</v>
      </c>
      <c r="B56710" s="1">
        <v>42726</v>
      </c>
      <c r="C56710" s="1">
        <v>42733</v>
      </c>
      <c r="D56710">
        <v>14049</v>
      </c>
      <c r="E56710">
        <v>1</v>
      </c>
      <c r="F56710">
        <v>9</v>
      </c>
      <c r="G56710" t="s">
        <v>59261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  <c r="N56710" t="e">
        <f>LOOKUP(Sales!#REF!,Sales!F:F)</f>
        <v>#REF!</v>
      </c>
    </row>
    <row r="56711" spans="1:14" x14ac:dyDescent="0.35">
      <c r="A56711">
        <v>566</v>
      </c>
      <c r="B56711" s="1">
        <v>42726</v>
      </c>
      <c r="C56711" s="1">
        <v>42733</v>
      </c>
      <c r="D56711">
        <v>11259</v>
      </c>
      <c r="E56711">
        <v>1</v>
      </c>
      <c r="F56711">
        <v>1</v>
      </c>
      <c r="G56711" t="s">
        <v>59262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  <c r="N56711" t="e">
        <f>LOOKUP(Sales!#REF!,Sales!F:F)</f>
        <v>#REF!</v>
      </c>
    </row>
    <row r="56712" spans="1:14" x14ac:dyDescent="0.35">
      <c r="A56712">
        <v>222</v>
      </c>
      <c r="B56712" s="1">
        <v>42726</v>
      </c>
      <c r="C56712" s="1">
        <v>42733</v>
      </c>
      <c r="D56712">
        <v>11259</v>
      </c>
      <c r="E56712">
        <v>1</v>
      </c>
      <c r="F56712">
        <v>1</v>
      </c>
      <c r="G56712" t="s">
        <v>59262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  <c r="N56712" t="e">
        <f>LOOKUP(Sales!#REF!,Sales!F:F)</f>
        <v>#REF!</v>
      </c>
    </row>
    <row r="56713" spans="1:14" x14ac:dyDescent="0.35">
      <c r="A56713">
        <v>575</v>
      </c>
      <c r="B56713" s="1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263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  <c r="N56713" t="e">
        <f>LOOKUP(Sales!#REF!,Sales!F:F)</f>
        <v>#REF!</v>
      </c>
    </row>
    <row r="56714" spans="1:14" x14ac:dyDescent="0.35">
      <c r="A56714">
        <v>488</v>
      </c>
      <c r="B56714" s="1">
        <v>42726</v>
      </c>
      <c r="C56714" s="1">
        <v>42733</v>
      </c>
      <c r="D56714">
        <v>28152</v>
      </c>
      <c r="E56714">
        <v>1</v>
      </c>
      <c r="F56714">
        <v>4</v>
      </c>
      <c r="G56714" t="s">
        <v>59263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  <c r="N56714" t="e">
        <f>LOOKUP(Sales!#REF!,Sales!F:F)</f>
        <v>#REF!</v>
      </c>
    </row>
    <row r="56715" spans="1:14" x14ac:dyDescent="0.35">
      <c r="A56715">
        <v>225</v>
      </c>
      <c r="B56715" s="1">
        <v>42726</v>
      </c>
      <c r="C56715" s="1">
        <v>42733</v>
      </c>
      <c r="D56715">
        <v>28152</v>
      </c>
      <c r="E56715">
        <v>1</v>
      </c>
      <c r="F56715">
        <v>4</v>
      </c>
      <c r="G56715" t="s">
        <v>59263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  <c r="N56715" t="e">
        <f>LOOKUP(Sales!#REF!,Sales!F:F)</f>
        <v>#REF!</v>
      </c>
    </row>
    <row r="56716" spans="1:14" x14ac:dyDescent="0.35">
      <c r="A56716">
        <v>573</v>
      </c>
      <c r="B56716" s="1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264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  <c r="N56716" t="e">
        <f>LOOKUP(Sales!#REF!,Sales!F:F)</f>
        <v>#REF!</v>
      </c>
    </row>
    <row r="56717" spans="1:14" x14ac:dyDescent="0.35">
      <c r="A56717">
        <v>541</v>
      </c>
      <c r="B56717" s="1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264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  <c r="N56717" t="e">
        <f>LOOKUP(Sales!#REF!,Sales!F:F)</f>
        <v>#REF!</v>
      </c>
    </row>
    <row r="56718" spans="1:14" x14ac:dyDescent="0.35">
      <c r="A56718">
        <v>530</v>
      </c>
      <c r="B56718" s="1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264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  <c r="N56718" t="e">
        <f>LOOKUP(Sales!#REF!,Sales!F:F)</f>
        <v>#REF!</v>
      </c>
    </row>
    <row r="56719" spans="1:14" x14ac:dyDescent="0.35">
      <c r="A56719">
        <v>487</v>
      </c>
      <c r="B56719" s="1">
        <v>42726</v>
      </c>
      <c r="C56719" s="1">
        <v>42733</v>
      </c>
      <c r="D56719">
        <v>28194</v>
      </c>
      <c r="E56719">
        <v>1</v>
      </c>
      <c r="F56719">
        <v>1</v>
      </c>
      <c r="G56719" t="s">
        <v>59264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  <c r="N56719" t="e">
        <f>LOOKUP(Sales!#REF!,Sales!F:F)</f>
        <v>#REF!</v>
      </c>
    </row>
    <row r="56720" spans="1:14" x14ac:dyDescent="0.35">
      <c r="A56720">
        <v>471</v>
      </c>
      <c r="B56720" s="1">
        <v>42726</v>
      </c>
      <c r="C56720" s="1">
        <v>42733</v>
      </c>
      <c r="D56720">
        <v>28194</v>
      </c>
      <c r="E56720">
        <v>1</v>
      </c>
      <c r="F56720">
        <v>1</v>
      </c>
      <c r="G56720" t="s">
        <v>59264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  <c r="N56720" t="e">
        <f>LOOKUP(Sales!#REF!,Sales!F:F)</f>
        <v>#REF!</v>
      </c>
    </row>
    <row r="56721" spans="1:14" x14ac:dyDescent="0.35">
      <c r="A56721">
        <v>604</v>
      </c>
      <c r="B56721" s="1">
        <v>42726</v>
      </c>
      <c r="C56721" s="1">
        <v>42733</v>
      </c>
      <c r="D56721">
        <v>24329</v>
      </c>
      <c r="E56721">
        <v>1</v>
      </c>
      <c r="F56721">
        <v>1</v>
      </c>
      <c r="G56721" t="s">
        <v>59265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  <c r="N56721" t="e">
        <f>LOOKUP(Sales!#REF!,Sales!F:F)</f>
        <v>#REF!</v>
      </c>
    </row>
    <row r="56722" spans="1:14" x14ac:dyDescent="0.35">
      <c r="A56722">
        <v>471</v>
      </c>
      <c r="B56722" s="1">
        <v>42726</v>
      </c>
      <c r="C56722" s="1">
        <v>42733</v>
      </c>
      <c r="D56722">
        <v>24329</v>
      </c>
      <c r="E56722">
        <v>1</v>
      </c>
      <c r="F56722">
        <v>1</v>
      </c>
      <c r="G56722" t="s">
        <v>59265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  <c r="N56722" t="e">
        <f>LOOKUP(Sales!#REF!,Sales!F:F)</f>
        <v>#REF!</v>
      </c>
    </row>
    <row r="56723" spans="1:14" x14ac:dyDescent="0.35">
      <c r="A56723">
        <v>604</v>
      </c>
      <c r="B56723" s="1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266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  <c r="N56723" t="e">
        <f>LOOKUP(Sales!#REF!,Sales!F:F)</f>
        <v>#REF!</v>
      </c>
    </row>
    <row r="56724" spans="1:14" x14ac:dyDescent="0.35">
      <c r="A56724">
        <v>529</v>
      </c>
      <c r="B56724" s="1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266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  <c r="N56724" t="e">
        <f>LOOKUP(Sales!#REF!,Sales!F:F)</f>
        <v>#REF!</v>
      </c>
    </row>
    <row r="56725" spans="1:14" x14ac:dyDescent="0.35">
      <c r="A56725">
        <v>538</v>
      </c>
      <c r="B56725" s="1">
        <v>42726</v>
      </c>
      <c r="C56725" s="1">
        <v>42733</v>
      </c>
      <c r="D56725">
        <v>24324</v>
      </c>
      <c r="E56725">
        <v>1</v>
      </c>
      <c r="F56725">
        <v>4</v>
      </c>
      <c r="G56725" t="s">
        <v>59266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  <c r="N56725" t="e">
        <f>LOOKUP(Sales!#REF!,Sales!F:F)</f>
        <v>#REF!</v>
      </c>
    </row>
    <row r="56726" spans="1:14" x14ac:dyDescent="0.35">
      <c r="A56726">
        <v>214</v>
      </c>
      <c r="B56726" s="1">
        <v>42726</v>
      </c>
      <c r="C56726" s="1">
        <v>42733</v>
      </c>
      <c r="D56726">
        <v>24324</v>
      </c>
      <c r="E56726">
        <v>1</v>
      </c>
      <c r="F56726">
        <v>4</v>
      </c>
      <c r="G56726" t="s">
        <v>59266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  <c r="N56726" t="e">
        <f>LOOKUP(Sales!#REF!,Sales!F:F)</f>
        <v>#REF!</v>
      </c>
    </row>
    <row r="56727" spans="1:14" x14ac:dyDescent="0.35">
      <c r="A56727">
        <v>386</v>
      </c>
      <c r="B56727" s="1">
        <v>42726</v>
      </c>
      <c r="C56727" s="1">
        <v>42733</v>
      </c>
      <c r="D56727">
        <v>22062</v>
      </c>
      <c r="E56727">
        <v>1</v>
      </c>
      <c r="F56727">
        <v>4</v>
      </c>
      <c r="G56727" t="s">
        <v>59267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  <c r="N56727" t="e">
        <f>LOOKUP(Sales!#REF!,Sales!F:F)</f>
        <v>#REF!</v>
      </c>
    </row>
    <row r="56728" spans="1:14" x14ac:dyDescent="0.35">
      <c r="A56728">
        <v>386</v>
      </c>
      <c r="B56728" s="1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268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  <c r="N56728" t="e">
        <f>LOOKUP(Sales!#REF!,Sales!F:F)</f>
        <v>#REF!</v>
      </c>
    </row>
    <row r="56729" spans="1:14" x14ac:dyDescent="0.35">
      <c r="A56729">
        <v>222</v>
      </c>
      <c r="B56729" s="1">
        <v>42726</v>
      </c>
      <c r="C56729" s="1">
        <v>42733</v>
      </c>
      <c r="D56729">
        <v>22188</v>
      </c>
      <c r="E56729">
        <v>1</v>
      </c>
      <c r="F56729">
        <v>1</v>
      </c>
      <c r="G56729" t="s">
        <v>59268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  <c r="N56729" t="e">
        <f>LOOKUP(Sales!#REF!,Sales!F:F)</f>
        <v>#REF!</v>
      </c>
    </row>
    <row r="56730" spans="1:14" x14ac:dyDescent="0.35">
      <c r="A56730">
        <v>465</v>
      </c>
      <c r="B56730" s="1">
        <v>42726</v>
      </c>
      <c r="C56730" s="1">
        <v>42733</v>
      </c>
      <c r="D56730">
        <v>22188</v>
      </c>
      <c r="E56730">
        <v>1</v>
      </c>
      <c r="F56730">
        <v>1</v>
      </c>
      <c r="G56730" t="s">
        <v>59268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  <c r="N56730" t="e">
        <f>LOOKUP(Sales!#REF!,Sales!F:F)</f>
        <v>#REF!</v>
      </c>
    </row>
    <row r="56731" spans="1:14" x14ac:dyDescent="0.35">
      <c r="A56731">
        <v>581</v>
      </c>
      <c r="B56731" s="1">
        <v>42726</v>
      </c>
      <c r="C56731" s="1">
        <v>42733</v>
      </c>
      <c r="D56731">
        <v>18363</v>
      </c>
      <c r="E56731">
        <v>1</v>
      </c>
      <c r="F56731">
        <v>6</v>
      </c>
      <c r="G56731" t="s">
        <v>59269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  <c r="N56731" t="e">
        <f>LOOKUP(Sales!#REF!,Sales!F:F)</f>
        <v>#REF!</v>
      </c>
    </row>
    <row r="56732" spans="1:14" x14ac:dyDescent="0.35">
      <c r="A56732">
        <v>580</v>
      </c>
      <c r="B56732" s="1">
        <v>42726</v>
      </c>
      <c r="C56732" s="1">
        <v>42733</v>
      </c>
      <c r="D56732">
        <v>18857</v>
      </c>
      <c r="E56732">
        <v>1</v>
      </c>
      <c r="F56732">
        <v>1</v>
      </c>
      <c r="G56732" t="s">
        <v>59270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  <c r="N56732" t="e">
        <f>LOOKUP(Sales!#REF!,Sales!F:F)</f>
        <v>#REF!</v>
      </c>
    </row>
    <row r="56733" spans="1:14" x14ac:dyDescent="0.35">
      <c r="A56733">
        <v>214</v>
      </c>
      <c r="B56733" s="1">
        <v>42726</v>
      </c>
      <c r="C56733" s="1">
        <v>42733</v>
      </c>
      <c r="D56733">
        <v>18857</v>
      </c>
      <c r="E56733">
        <v>1</v>
      </c>
      <c r="F56733">
        <v>1</v>
      </c>
      <c r="G56733" t="s">
        <v>59270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  <c r="N56733" t="e">
        <f>LOOKUP(Sales!#REF!,Sales!F:F)</f>
        <v>#REF!</v>
      </c>
    </row>
    <row r="56734" spans="1:14" x14ac:dyDescent="0.35">
      <c r="A56734">
        <v>567</v>
      </c>
      <c r="B56734" s="1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271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  <c r="N56734" t="e">
        <f>LOOKUP(Sales!#REF!,Sales!F:F)</f>
        <v>#REF!</v>
      </c>
    </row>
    <row r="56735" spans="1:14" x14ac:dyDescent="0.35">
      <c r="A56735">
        <v>477</v>
      </c>
      <c r="B56735" s="1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271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  <c r="N56735" t="e">
        <f>LOOKUP(Sales!#REF!,Sales!F:F)</f>
        <v>#REF!</v>
      </c>
    </row>
    <row r="56736" spans="1:14" x14ac:dyDescent="0.35">
      <c r="A56736">
        <v>479</v>
      </c>
      <c r="B56736" s="1">
        <v>42726</v>
      </c>
      <c r="C56736" s="1">
        <v>42733</v>
      </c>
      <c r="D56736">
        <v>11944</v>
      </c>
      <c r="E56736">
        <v>1</v>
      </c>
      <c r="F56736">
        <v>9</v>
      </c>
      <c r="G56736" t="s">
        <v>59271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  <c r="N56736" t="e">
        <f>LOOKUP(Sales!#REF!,Sales!F:F)</f>
        <v>#REF!</v>
      </c>
    </row>
    <row r="56737" spans="1:14" x14ac:dyDescent="0.35">
      <c r="A56737">
        <v>214</v>
      </c>
      <c r="B56737" s="1">
        <v>42726</v>
      </c>
      <c r="C56737" s="1">
        <v>42733</v>
      </c>
      <c r="D56737">
        <v>11944</v>
      </c>
      <c r="E56737">
        <v>1</v>
      </c>
      <c r="F56737">
        <v>9</v>
      </c>
      <c r="G56737" t="s">
        <v>59271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  <c r="N56737" t="e">
        <f>LOOKUP(Sales!#REF!,Sales!F:F)</f>
        <v>#REF!</v>
      </c>
    </row>
    <row r="56738" spans="1:14" x14ac:dyDescent="0.35">
      <c r="A56738">
        <v>562</v>
      </c>
      <c r="B56738" s="1">
        <v>42726</v>
      </c>
      <c r="C56738" s="1">
        <v>42733</v>
      </c>
      <c r="D56738">
        <v>13651</v>
      </c>
      <c r="E56738">
        <v>1</v>
      </c>
      <c r="F56738">
        <v>9</v>
      </c>
      <c r="G56738" t="s">
        <v>59272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  <c r="N56738" t="e">
        <f>LOOKUP(Sales!#REF!,Sales!F:F)</f>
        <v>#REF!</v>
      </c>
    </row>
    <row r="56739" spans="1:14" x14ac:dyDescent="0.35">
      <c r="A56739">
        <v>222</v>
      </c>
      <c r="B56739" s="1">
        <v>42726</v>
      </c>
      <c r="C56739" s="1">
        <v>42733</v>
      </c>
      <c r="D56739">
        <v>13651</v>
      </c>
      <c r="E56739">
        <v>1</v>
      </c>
      <c r="F56739">
        <v>9</v>
      </c>
      <c r="G56739" t="s">
        <v>59272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  <c r="N56739" t="e">
        <f>LOOKUP(Sales!#REF!,Sales!F:F)</f>
        <v>#REF!</v>
      </c>
    </row>
    <row r="56740" spans="1:14" x14ac:dyDescent="0.35">
      <c r="A56740">
        <v>576</v>
      </c>
      <c r="B56740" s="1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273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  <c r="N56740" t="e">
        <f>LOOKUP(Sales!#REF!,Sales!F:F)</f>
        <v>#REF!</v>
      </c>
    </row>
    <row r="56741" spans="1:14" x14ac:dyDescent="0.35">
      <c r="A56741">
        <v>477</v>
      </c>
      <c r="B56741" s="1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273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  <c r="N56741" t="e">
        <f>LOOKUP(Sales!#REF!,Sales!F:F)</f>
        <v>#REF!</v>
      </c>
    </row>
    <row r="56742" spans="1:14" x14ac:dyDescent="0.35">
      <c r="A56742">
        <v>479</v>
      </c>
      <c r="B56742" s="1">
        <v>42726</v>
      </c>
      <c r="C56742" s="1">
        <v>42733</v>
      </c>
      <c r="D56742">
        <v>13965</v>
      </c>
      <c r="E56742">
        <v>1</v>
      </c>
      <c r="F56742">
        <v>9</v>
      </c>
      <c r="G56742" t="s">
        <v>59273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  <c r="N56742" t="e">
        <f>LOOKUP(Sales!#REF!,Sales!F:F)</f>
        <v>#REF!</v>
      </c>
    </row>
    <row r="56743" spans="1:14" x14ac:dyDescent="0.35">
      <c r="A56743">
        <v>484</v>
      </c>
      <c r="B56743" s="1">
        <v>42726</v>
      </c>
      <c r="C56743" s="1">
        <v>42733</v>
      </c>
      <c r="D56743">
        <v>13965</v>
      </c>
      <c r="E56743">
        <v>1</v>
      </c>
      <c r="F56743">
        <v>9</v>
      </c>
      <c r="G56743" t="s">
        <v>59273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  <c r="N56743" t="e">
        <f>LOOKUP(Sales!#REF!,Sales!F:F)</f>
        <v>#REF!</v>
      </c>
    </row>
    <row r="56744" spans="1:14" x14ac:dyDescent="0.35">
      <c r="A56744">
        <v>222</v>
      </c>
      <c r="B56744" s="1">
        <v>42727</v>
      </c>
      <c r="C56744" s="1">
        <v>42734</v>
      </c>
      <c r="D56744">
        <v>28784</v>
      </c>
      <c r="E56744">
        <v>1</v>
      </c>
      <c r="F56744">
        <v>4</v>
      </c>
      <c r="G56744" t="s">
        <v>59274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  <c r="N56744" t="e">
        <f>LOOKUP(Sales!#REF!,Sales!F:F)</f>
        <v>#REF!</v>
      </c>
    </row>
    <row r="56745" spans="1:14" x14ac:dyDescent="0.35">
      <c r="A56745">
        <v>482</v>
      </c>
      <c r="B56745" s="1">
        <v>42727</v>
      </c>
      <c r="C56745" s="1">
        <v>42734</v>
      </c>
      <c r="D56745">
        <v>28784</v>
      </c>
      <c r="E56745">
        <v>1</v>
      </c>
      <c r="F56745">
        <v>4</v>
      </c>
      <c r="G56745" t="s">
        <v>59274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  <c r="N56745" t="e">
        <f>LOOKUP(Sales!#REF!,Sales!F:F)</f>
        <v>#REF!</v>
      </c>
    </row>
    <row r="56746" spans="1:14" x14ac:dyDescent="0.35">
      <c r="A56746">
        <v>535</v>
      </c>
      <c r="B56746" s="1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275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  <c r="N56746" t="e">
        <f>LOOKUP(Sales!#REF!,Sales!F:F)</f>
        <v>#REF!</v>
      </c>
    </row>
    <row r="56747" spans="1:14" x14ac:dyDescent="0.35">
      <c r="A56747">
        <v>480</v>
      </c>
      <c r="B56747" s="1">
        <v>42727</v>
      </c>
      <c r="C56747" s="1">
        <v>42734</v>
      </c>
      <c r="D56747">
        <v>13009</v>
      </c>
      <c r="E56747">
        <v>1</v>
      </c>
      <c r="F56747">
        <v>9</v>
      </c>
      <c r="G56747" t="s">
        <v>59275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  <c r="N56747" t="e">
        <f>LOOKUP(Sales!#REF!,Sales!F:F)</f>
        <v>#REF!</v>
      </c>
    </row>
    <row r="56748" spans="1:14" x14ac:dyDescent="0.35">
      <c r="A56748">
        <v>484</v>
      </c>
      <c r="B56748" s="1">
        <v>42727</v>
      </c>
      <c r="C56748" s="1">
        <v>42734</v>
      </c>
      <c r="D56748">
        <v>13009</v>
      </c>
      <c r="E56748">
        <v>1</v>
      </c>
      <c r="F56748">
        <v>9</v>
      </c>
      <c r="G56748" t="s">
        <v>59275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  <c r="N56748" t="e">
        <f>LOOKUP(Sales!#REF!,Sales!F:F)</f>
        <v>#REF!</v>
      </c>
    </row>
    <row r="56749" spans="1:14" x14ac:dyDescent="0.35">
      <c r="A56749">
        <v>535</v>
      </c>
      <c r="B56749" s="1">
        <v>42727</v>
      </c>
      <c r="C56749" s="1">
        <v>42734</v>
      </c>
      <c r="D56749">
        <v>11911</v>
      </c>
      <c r="E56749">
        <v>1</v>
      </c>
      <c r="F56749">
        <v>9</v>
      </c>
      <c r="G56749" t="s">
        <v>59276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  <c r="N56749" t="e">
        <f>LOOKUP(Sales!#REF!,Sales!F:F)</f>
        <v>#REF!</v>
      </c>
    </row>
    <row r="56750" spans="1:14" x14ac:dyDescent="0.35">
      <c r="A56750">
        <v>539</v>
      </c>
      <c r="B56750" s="1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277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  <c r="N56750" t="e">
        <f>LOOKUP(Sales!#REF!,Sales!F:F)</f>
        <v>#REF!</v>
      </c>
    </row>
    <row r="56751" spans="1:14" x14ac:dyDescent="0.35">
      <c r="A56751">
        <v>529</v>
      </c>
      <c r="B56751" s="1">
        <v>42727</v>
      </c>
      <c r="C56751" s="1">
        <v>42734</v>
      </c>
      <c r="D56751">
        <v>17067</v>
      </c>
      <c r="E56751">
        <v>1</v>
      </c>
      <c r="F56751">
        <v>9</v>
      </c>
      <c r="G56751" t="s">
        <v>59277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  <c r="N56751" t="e">
        <f>LOOKUP(Sales!#REF!,Sales!F:F)</f>
        <v>#REF!</v>
      </c>
    </row>
    <row r="56752" spans="1:14" x14ac:dyDescent="0.35">
      <c r="A56752">
        <v>222</v>
      </c>
      <c r="B56752" s="1">
        <v>42727</v>
      </c>
      <c r="C56752" s="1">
        <v>42734</v>
      </c>
      <c r="D56752">
        <v>17067</v>
      </c>
      <c r="E56752">
        <v>1</v>
      </c>
      <c r="F56752">
        <v>9</v>
      </c>
      <c r="G56752" t="s">
        <v>59277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  <c r="N56752" t="e">
        <f>LOOKUP(Sales!#REF!,Sales!F:F)</f>
        <v>#REF!</v>
      </c>
    </row>
    <row r="56753" spans="1:14" x14ac:dyDescent="0.35">
      <c r="A56753">
        <v>529</v>
      </c>
      <c r="B56753" s="1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278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  <c r="N56753" t="e">
        <f>LOOKUP(Sales!#REF!,Sales!F:F)</f>
        <v>#REF!</v>
      </c>
    </row>
    <row r="56754" spans="1:14" x14ac:dyDescent="0.35">
      <c r="A56754">
        <v>539</v>
      </c>
      <c r="B56754" s="1">
        <v>42727</v>
      </c>
      <c r="C56754" s="1">
        <v>42734</v>
      </c>
      <c r="D56754">
        <v>15212</v>
      </c>
      <c r="E56754">
        <v>1</v>
      </c>
      <c r="F56754">
        <v>9</v>
      </c>
      <c r="G56754" t="s">
        <v>59278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  <c r="N56754" t="e">
        <f>LOOKUP(Sales!#REF!,Sales!F:F)</f>
        <v>#REF!</v>
      </c>
    </row>
    <row r="56755" spans="1:14" x14ac:dyDescent="0.35">
      <c r="A56755">
        <v>222</v>
      </c>
      <c r="B56755" s="1">
        <v>42727</v>
      </c>
      <c r="C56755" s="1">
        <v>42734</v>
      </c>
      <c r="D56755">
        <v>15212</v>
      </c>
      <c r="E56755">
        <v>1</v>
      </c>
      <c r="F56755">
        <v>9</v>
      </c>
      <c r="G56755" t="s">
        <v>59278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  <c r="N56755" t="e">
        <f>LOOKUP(Sales!#REF!,Sales!F:F)</f>
        <v>#REF!</v>
      </c>
    </row>
    <row r="56756" spans="1:14" x14ac:dyDescent="0.35">
      <c r="A56756">
        <v>530</v>
      </c>
      <c r="B56756" s="1">
        <v>42727</v>
      </c>
      <c r="C56756" s="1">
        <v>42734</v>
      </c>
      <c r="D56756">
        <v>27591</v>
      </c>
      <c r="E56756">
        <v>1</v>
      </c>
      <c r="F56756">
        <v>9</v>
      </c>
      <c r="G56756" t="s">
        <v>59279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  <c r="N56756" t="e">
        <f>LOOKUP(Sales!#REF!,Sales!F:F)</f>
        <v>#REF!</v>
      </c>
    </row>
    <row r="56757" spans="1:14" x14ac:dyDescent="0.35">
      <c r="A56757">
        <v>530</v>
      </c>
      <c r="B56757" s="1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280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  <c r="N56757" t="e">
        <f>LOOKUP(Sales!#REF!,Sales!F:F)</f>
        <v>#REF!</v>
      </c>
    </row>
    <row r="56758" spans="1:14" x14ac:dyDescent="0.35">
      <c r="A56758">
        <v>541</v>
      </c>
      <c r="B56758" s="1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280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  <c r="N56758" t="e">
        <f>LOOKUP(Sales!#REF!,Sales!F:F)</f>
        <v>#REF!</v>
      </c>
    </row>
    <row r="56759" spans="1:14" x14ac:dyDescent="0.35">
      <c r="A56759">
        <v>214</v>
      </c>
      <c r="B56759" s="1">
        <v>42727</v>
      </c>
      <c r="C56759" s="1">
        <v>42734</v>
      </c>
      <c r="D56759">
        <v>16481</v>
      </c>
      <c r="E56759">
        <v>1</v>
      </c>
      <c r="F56759">
        <v>9</v>
      </c>
      <c r="G56759" t="s">
        <v>59280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  <c r="N56759" t="e">
        <f>LOOKUP(Sales!#REF!,Sales!F:F)</f>
        <v>#REF!</v>
      </c>
    </row>
    <row r="56760" spans="1:14" x14ac:dyDescent="0.35">
      <c r="A56760">
        <v>488</v>
      </c>
      <c r="B56760" s="1">
        <v>42727</v>
      </c>
      <c r="C56760" s="1">
        <v>42734</v>
      </c>
      <c r="D56760">
        <v>16481</v>
      </c>
      <c r="E56760">
        <v>1</v>
      </c>
      <c r="F56760">
        <v>9</v>
      </c>
      <c r="G56760" t="s">
        <v>59280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  <c r="N56760" t="e">
        <f>LOOKUP(Sales!#REF!,Sales!F:F)</f>
        <v>#REF!</v>
      </c>
    </row>
    <row r="56761" spans="1:14" x14ac:dyDescent="0.35">
      <c r="A56761">
        <v>361</v>
      </c>
      <c r="B56761" s="1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281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  <c r="N56761" t="e">
        <f>LOOKUP(Sales!#REF!,Sales!F:F)</f>
        <v>#REF!</v>
      </c>
    </row>
    <row r="56762" spans="1:14" x14ac:dyDescent="0.35">
      <c r="A56762">
        <v>537</v>
      </c>
      <c r="B56762" s="1">
        <v>42727</v>
      </c>
      <c r="C56762" s="1">
        <v>42734</v>
      </c>
      <c r="D56762">
        <v>13565</v>
      </c>
      <c r="E56762">
        <v>1</v>
      </c>
      <c r="F56762">
        <v>7</v>
      </c>
      <c r="G56762" t="s">
        <v>59281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  <c r="N56762" t="e">
        <f>LOOKUP(Sales!#REF!,Sales!F:F)</f>
        <v>#REF!</v>
      </c>
    </row>
    <row r="56763" spans="1:14" x14ac:dyDescent="0.35">
      <c r="A56763">
        <v>480</v>
      </c>
      <c r="B56763" s="1">
        <v>42727</v>
      </c>
      <c r="C56763" s="1">
        <v>42734</v>
      </c>
      <c r="D56763">
        <v>13565</v>
      </c>
      <c r="E56763">
        <v>1</v>
      </c>
      <c r="F56763">
        <v>7</v>
      </c>
      <c r="G56763" t="s">
        <v>59281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  <c r="N56763" t="e">
        <f>LOOKUP(Sales!#REF!,Sales!F:F)</f>
        <v>#REF!</v>
      </c>
    </row>
    <row r="56764" spans="1:14" x14ac:dyDescent="0.35">
      <c r="A56764">
        <v>589</v>
      </c>
      <c r="B56764" s="1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282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  <c r="N56764" t="e">
        <f>LOOKUP(Sales!#REF!,Sales!F:F)</f>
        <v>#REF!</v>
      </c>
    </row>
    <row r="56765" spans="1:14" x14ac:dyDescent="0.35">
      <c r="A56765">
        <v>475</v>
      </c>
      <c r="B56765" s="1">
        <v>42727</v>
      </c>
      <c r="C56765" s="1">
        <v>42734</v>
      </c>
      <c r="D56765">
        <v>16561</v>
      </c>
      <c r="E56765">
        <v>1</v>
      </c>
      <c r="F56765">
        <v>10</v>
      </c>
      <c r="G56765" t="s">
        <v>59282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  <c r="N56765" t="e">
        <f>LOOKUP(Sales!#REF!,Sales!F:F)</f>
        <v>#REF!</v>
      </c>
    </row>
    <row r="56766" spans="1:14" x14ac:dyDescent="0.35">
      <c r="A56766">
        <v>225</v>
      </c>
      <c r="B56766" s="1">
        <v>42727</v>
      </c>
      <c r="C56766" s="1">
        <v>42734</v>
      </c>
      <c r="D56766">
        <v>16561</v>
      </c>
      <c r="E56766">
        <v>1</v>
      </c>
      <c r="F56766">
        <v>10</v>
      </c>
      <c r="G56766" t="s">
        <v>59282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  <c r="N56766" t="e">
        <f>LOOKUP(Sales!#REF!,Sales!F:F)</f>
        <v>#REF!</v>
      </c>
    </row>
    <row r="56767" spans="1:14" x14ac:dyDescent="0.35">
      <c r="A56767">
        <v>353</v>
      </c>
      <c r="B56767" s="1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283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  <c r="N56767" t="e">
        <f>LOOKUP(Sales!#REF!,Sales!F:F)</f>
        <v>#REF!</v>
      </c>
    </row>
    <row r="56768" spans="1:14" x14ac:dyDescent="0.35">
      <c r="A56768">
        <v>537</v>
      </c>
      <c r="B56768" s="1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283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  <c r="N56768" t="e">
        <f>LOOKUP(Sales!#REF!,Sales!F:F)</f>
        <v>#REF!</v>
      </c>
    </row>
    <row r="56769" spans="1:14" x14ac:dyDescent="0.35">
      <c r="A56769">
        <v>528</v>
      </c>
      <c r="B56769" s="1">
        <v>42727</v>
      </c>
      <c r="C56769" s="1">
        <v>42734</v>
      </c>
      <c r="D56769">
        <v>13536</v>
      </c>
      <c r="E56769">
        <v>1</v>
      </c>
      <c r="F56769">
        <v>7</v>
      </c>
      <c r="G56769" t="s">
        <v>59283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  <c r="N56769" t="e">
        <f>LOOKUP(Sales!#REF!,Sales!F:F)</f>
        <v>#REF!</v>
      </c>
    </row>
    <row r="56770" spans="1:14" x14ac:dyDescent="0.35">
      <c r="A56770">
        <v>217</v>
      </c>
      <c r="B56770" s="1">
        <v>42727</v>
      </c>
      <c r="C56770" s="1">
        <v>42734</v>
      </c>
      <c r="D56770">
        <v>13536</v>
      </c>
      <c r="E56770">
        <v>1</v>
      </c>
      <c r="F56770">
        <v>7</v>
      </c>
      <c r="G56770" t="s">
        <v>59283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  <c r="N56770" t="e">
        <f>LOOKUP(Sales!#REF!,Sales!F:F)</f>
        <v>#REF!</v>
      </c>
    </row>
    <row r="56771" spans="1:14" x14ac:dyDescent="0.35">
      <c r="A56771">
        <v>359</v>
      </c>
      <c r="B56771" s="1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284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  <c r="N56771" t="e">
        <f>LOOKUP(Sales!#REF!,Sales!F:F)</f>
        <v>#REF!</v>
      </c>
    </row>
    <row r="56772" spans="1:14" x14ac:dyDescent="0.35">
      <c r="A56772">
        <v>478</v>
      </c>
      <c r="B56772" s="1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284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  <c r="N56772" t="e">
        <f>LOOKUP(Sales!#REF!,Sales!F:F)</f>
        <v>#REF!</v>
      </c>
    </row>
    <row r="56773" spans="1:14" x14ac:dyDescent="0.35">
      <c r="A56773">
        <v>477</v>
      </c>
      <c r="B56773" s="1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284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  <c r="N56773" t="e">
        <f>LOOKUP(Sales!#REF!,Sales!F:F)</f>
        <v>#REF!</v>
      </c>
    </row>
    <row r="56774" spans="1:14" x14ac:dyDescent="0.35">
      <c r="A56774">
        <v>490</v>
      </c>
      <c r="B56774" s="1">
        <v>42727</v>
      </c>
      <c r="C56774" s="1">
        <v>42734</v>
      </c>
      <c r="D56774">
        <v>19365</v>
      </c>
      <c r="E56774">
        <v>1</v>
      </c>
      <c r="F56774">
        <v>8</v>
      </c>
      <c r="G56774" t="s">
        <v>59284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  <c r="N56774" t="e">
        <f>LOOKUP(Sales!#REF!,Sales!F:F)</f>
        <v>#REF!</v>
      </c>
    </row>
    <row r="56775" spans="1:14" x14ac:dyDescent="0.35">
      <c r="A56775">
        <v>225</v>
      </c>
      <c r="B56775" s="1">
        <v>42727</v>
      </c>
      <c r="C56775" s="1">
        <v>42734</v>
      </c>
      <c r="D56775">
        <v>19365</v>
      </c>
      <c r="E56775">
        <v>1</v>
      </c>
      <c r="F56775">
        <v>8</v>
      </c>
      <c r="G56775" t="s">
        <v>59284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  <c r="N56775" t="e">
        <f>LOOKUP(Sales!#REF!,Sales!F:F)</f>
        <v>#REF!</v>
      </c>
    </row>
    <row r="56776" spans="1:14" x14ac:dyDescent="0.35">
      <c r="A56776">
        <v>530</v>
      </c>
      <c r="B56776" s="1">
        <v>42727</v>
      </c>
      <c r="C56776" s="1">
        <v>42734</v>
      </c>
      <c r="D56776">
        <v>28019</v>
      </c>
      <c r="E56776">
        <v>1</v>
      </c>
      <c r="F56776">
        <v>1</v>
      </c>
      <c r="G56776" t="s">
        <v>59285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  <c r="N56776" t="e">
        <f>LOOKUP(Sales!#REF!,Sales!F:F)</f>
        <v>#REF!</v>
      </c>
    </row>
    <row r="56777" spans="1:14" x14ac:dyDescent="0.35">
      <c r="A56777">
        <v>480</v>
      </c>
      <c r="B56777" s="1">
        <v>42727</v>
      </c>
      <c r="C56777" s="1">
        <v>42734</v>
      </c>
      <c r="D56777">
        <v>28019</v>
      </c>
      <c r="E56777">
        <v>2</v>
      </c>
      <c r="F56777">
        <v>1</v>
      </c>
      <c r="G56777" t="s">
        <v>59285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  <c r="N56777" t="e">
        <f>LOOKUP(Sales!#REF!,Sales!F:F)</f>
        <v>#REF!</v>
      </c>
    </row>
    <row r="56778" spans="1:14" x14ac:dyDescent="0.35">
      <c r="A56778">
        <v>538</v>
      </c>
      <c r="B56778" s="1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286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  <c r="N56778" t="e">
        <f>LOOKUP(Sales!#REF!,Sales!F:F)</f>
        <v>#REF!</v>
      </c>
    </row>
    <row r="56779" spans="1:14" x14ac:dyDescent="0.35">
      <c r="A56779">
        <v>529</v>
      </c>
      <c r="B56779" s="1">
        <v>42727</v>
      </c>
      <c r="C56779" s="1">
        <v>42734</v>
      </c>
      <c r="D56779">
        <v>17442</v>
      </c>
      <c r="E56779">
        <v>1</v>
      </c>
      <c r="F56779">
        <v>6</v>
      </c>
      <c r="G56779" t="s">
        <v>59286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  <c r="N56779" t="e">
        <f>LOOKUP(Sales!#REF!,Sales!F:F)</f>
        <v>#REF!</v>
      </c>
    </row>
    <row r="56780" spans="1:14" x14ac:dyDescent="0.35">
      <c r="A56780">
        <v>472</v>
      </c>
      <c r="B56780" s="1">
        <v>42727</v>
      </c>
      <c r="C56780" s="1">
        <v>42734</v>
      </c>
      <c r="D56780">
        <v>17442</v>
      </c>
      <c r="E56780">
        <v>1</v>
      </c>
      <c r="F56780">
        <v>6</v>
      </c>
      <c r="G56780" t="s">
        <v>59286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  <c r="N56780" t="e">
        <f>LOOKUP(Sales!#REF!,Sales!F:F)</f>
        <v>#REF!</v>
      </c>
    </row>
    <row r="56781" spans="1:14" x14ac:dyDescent="0.35">
      <c r="A56781">
        <v>540</v>
      </c>
      <c r="B56781" s="1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287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  <c r="N56781" t="e">
        <f>LOOKUP(Sales!#REF!,Sales!F:F)</f>
        <v>#REF!</v>
      </c>
    </row>
    <row r="56782" spans="1:14" x14ac:dyDescent="0.35">
      <c r="A56782">
        <v>529</v>
      </c>
      <c r="B56782" s="1">
        <v>42727</v>
      </c>
      <c r="C56782" s="1">
        <v>42734</v>
      </c>
      <c r="D56782">
        <v>24409</v>
      </c>
      <c r="E56782">
        <v>1</v>
      </c>
      <c r="F56782">
        <v>4</v>
      </c>
      <c r="G56782" t="s">
        <v>59287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  <c r="N56782" t="e">
        <f>LOOKUP(Sales!#REF!,Sales!F:F)</f>
        <v>#REF!</v>
      </c>
    </row>
    <row r="56783" spans="1:14" x14ac:dyDescent="0.35">
      <c r="A56783">
        <v>217</v>
      </c>
      <c r="B56783" s="1">
        <v>42727</v>
      </c>
      <c r="C56783" s="1">
        <v>42734</v>
      </c>
      <c r="D56783">
        <v>24409</v>
      </c>
      <c r="E56783">
        <v>1</v>
      </c>
      <c r="F56783">
        <v>4</v>
      </c>
      <c r="G56783" t="s">
        <v>59287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  <c r="N56783" t="e">
        <f>LOOKUP(Sales!#REF!,Sales!F:F)</f>
        <v>#REF!</v>
      </c>
    </row>
    <row r="56784" spans="1:14" x14ac:dyDescent="0.35">
      <c r="A56784">
        <v>535</v>
      </c>
      <c r="B56784" s="1">
        <v>42727</v>
      </c>
      <c r="C56784" s="1">
        <v>42734</v>
      </c>
      <c r="D56784">
        <v>11091</v>
      </c>
      <c r="E56784">
        <v>1</v>
      </c>
      <c r="F56784">
        <v>6</v>
      </c>
      <c r="G56784" t="s">
        <v>59288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  <c r="N56784" t="e">
        <f>LOOKUP(Sales!#REF!,Sales!F:F)</f>
        <v>#REF!</v>
      </c>
    </row>
    <row r="56785" spans="1:14" x14ac:dyDescent="0.35">
      <c r="A56785">
        <v>480</v>
      </c>
      <c r="B56785" s="1">
        <v>42727</v>
      </c>
      <c r="C56785" s="1">
        <v>42734</v>
      </c>
      <c r="D56785">
        <v>11091</v>
      </c>
      <c r="E56785">
        <v>1</v>
      </c>
      <c r="F56785">
        <v>6</v>
      </c>
      <c r="G56785" t="s">
        <v>59288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  <c r="N56785" t="e">
        <f>LOOKUP(Sales!#REF!,Sales!F:F)</f>
        <v>#REF!</v>
      </c>
    </row>
    <row r="56786" spans="1:14" x14ac:dyDescent="0.35">
      <c r="A56786">
        <v>475</v>
      </c>
      <c r="B56786" s="1">
        <v>42727</v>
      </c>
      <c r="C56786" s="1">
        <v>42734</v>
      </c>
      <c r="D56786">
        <v>20364</v>
      </c>
      <c r="E56786">
        <v>1</v>
      </c>
      <c r="F56786">
        <v>4</v>
      </c>
      <c r="G56786" t="s">
        <v>59289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  <c r="N56786" t="e">
        <f>LOOKUP(Sales!#REF!,Sales!F:F)</f>
        <v>#REF!</v>
      </c>
    </row>
    <row r="56787" spans="1:14" x14ac:dyDescent="0.35">
      <c r="A56787">
        <v>225</v>
      </c>
      <c r="B56787" s="1">
        <v>42727</v>
      </c>
      <c r="C56787" s="1">
        <v>42734</v>
      </c>
      <c r="D56787">
        <v>20364</v>
      </c>
      <c r="E56787">
        <v>1</v>
      </c>
      <c r="F56787">
        <v>4</v>
      </c>
      <c r="G56787" t="s">
        <v>59289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  <c r="N56787" t="e">
        <f>LOOKUP(Sales!#REF!,Sales!F:F)</f>
        <v>#REF!</v>
      </c>
    </row>
    <row r="56788" spans="1:14" x14ac:dyDescent="0.35">
      <c r="A56788">
        <v>478</v>
      </c>
      <c r="B56788" s="1">
        <v>42727</v>
      </c>
      <c r="C56788" s="1">
        <v>42734</v>
      </c>
      <c r="D56788">
        <v>13239</v>
      </c>
      <c r="E56788">
        <v>1</v>
      </c>
      <c r="F56788">
        <v>6</v>
      </c>
      <c r="G56788" t="s">
        <v>59290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  <c r="N56788" t="e">
        <f>LOOKUP(Sales!#REF!,Sales!F:F)</f>
        <v>#REF!</v>
      </c>
    </row>
    <row r="56789" spans="1:14" x14ac:dyDescent="0.35">
      <c r="A56789">
        <v>477</v>
      </c>
      <c r="B56789" s="1">
        <v>42727</v>
      </c>
      <c r="C56789" s="1">
        <v>42734</v>
      </c>
      <c r="D56789">
        <v>13239</v>
      </c>
      <c r="E56789">
        <v>1</v>
      </c>
      <c r="F56789">
        <v>6</v>
      </c>
      <c r="G56789" t="s">
        <v>59290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  <c r="N56789" t="e">
        <f>LOOKUP(Sales!#REF!,Sales!F:F)</f>
        <v>#REF!</v>
      </c>
    </row>
    <row r="56790" spans="1:14" x14ac:dyDescent="0.35">
      <c r="A56790">
        <v>474</v>
      </c>
      <c r="B56790" s="1">
        <v>42727</v>
      </c>
      <c r="C56790" s="1">
        <v>42734</v>
      </c>
      <c r="D56790">
        <v>18355</v>
      </c>
      <c r="E56790">
        <v>1</v>
      </c>
      <c r="F56790">
        <v>6</v>
      </c>
      <c r="G56790" t="s">
        <v>59291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  <c r="N56790" t="e">
        <f>LOOKUP(Sales!#REF!,Sales!F:F)</f>
        <v>#REF!</v>
      </c>
    </row>
    <row r="56791" spans="1:14" x14ac:dyDescent="0.35">
      <c r="A56791">
        <v>474</v>
      </c>
      <c r="B56791" s="1">
        <v>42727</v>
      </c>
      <c r="C56791" s="1">
        <v>42734</v>
      </c>
      <c r="D56791">
        <v>19154</v>
      </c>
      <c r="E56791">
        <v>1</v>
      </c>
      <c r="F56791">
        <v>1</v>
      </c>
      <c r="G56791" t="s">
        <v>59292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  <c r="N56791" t="e">
        <f>LOOKUP(Sales!#REF!,Sales!F:F)</f>
        <v>#REF!</v>
      </c>
    </row>
    <row r="56792" spans="1:14" x14ac:dyDescent="0.35">
      <c r="A56792">
        <v>476</v>
      </c>
      <c r="B56792" s="1">
        <v>42727</v>
      </c>
      <c r="C56792" s="1">
        <v>42734</v>
      </c>
      <c r="D56792">
        <v>19230</v>
      </c>
      <c r="E56792">
        <v>1</v>
      </c>
      <c r="F56792">
        <v>4</v>
      </c>
      <c r="G56792" t="s">
        <v>59293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  <c r="N56792" t="e">
        <f>LOOKUP(Sales!#REF!,Sales!F:F)</f>
        <v>#REF!</v>
      </c>
    </row>
    <row r="56793" spans="1:14" x14ac:dyDescent="0.35">
      <c r="A56793">
        <v>225</v>
      </c>
      <c r="B56793" s="1">
        <v>42727</v>
      </c>
      <c r="C56793" s="1">
        <v>42734</v>
      </c>
      <c r="D56793">
        <v>19230</v>
      </c>
      <c r="E56793">
        <v>1</v>
      </c>
      <c r="F56793">
        <v>4</v>
      </c>
      <c r="G56793" t="s">
        <v>59293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  <c r="N56793" t="e">
        <f>LOOKUP(Sales!#REF!,Sales!F:F)</f>
        <v>#REF!</v>
      </c>
    </row>
    <row r="56794" spans="1:14" x14ac:dyDescent="0.35">
      <c r="A56794">
        <v>475</v>
      </c>
      <c r="B56794" s="1">
        <v>42727</v>
      </c>
      <c r="C56794" s="1">
        <v>42734</v>
      </c>
      <c r="D56794">
        <v>18791</v>
      </c>
      <c r="E56794">
        <v>1</v>
      </c>
      <c r="F56794">
        <v>1</v>
      </c>
      <c r="G56794" t="s">
        <v>59294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  <c r="N56794" t="e">
        <f>LOOKUP(Sales!#REF!,Sales!F:F)</f>
        <v>#REF!</v>
      </c>
    </row>
    <row r="56795" spans="1:14" x14ac:dyDescent="0.35">
      <c r="A56795">
        <v>477</v>
      </c>
      <c r="B56795" s="1">
        <v>42727</v>
      </c>
      <c r="C56795" s="1">
        <v>42734</v>
      </c>
      <c r="D56795">
        <v>16957</v>
      </c>
      <c r="E56795">
        <v>1</v>
      </c>
      <c r="F56795">
        <v>1</v>
      </c>
      <c r="G56795" t="s">
        <v>59295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  <c r="N56795" t="e">
        <f>LOOKUP(Sales!#REF!,Sales!F:F)</f>
        <v>#REF!</v>
      </c>
    </row>
    <row r="56796" spans="1:14" x14ac:dyDescent="0.35">
      <c r="A56796">
        <v>214</v>
      </c>
      <c r="B56796" s="1">
        <v>42727</v>
      </c>
      <c r="C56796" s="1">
        <v>42734</v>
      </c>
      <c r="D56796">
        <v>16957</v>
      </c>
      <c r="E56796">
        <v>1</v>
      </c>
      <c r="F56796">
        <v>1</v>
      </c>
      <c r="G56796" t="s">
        <v>59295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  <c r="N56796" t="e">
        <f>LOOKUP(Sales!#REF!,Sales!F:F)</f>
        <v>#REF!</v>
      </c>
    </row>
    <row r="56797" spans="1:14" x14ac:dyDescent="0.35">
      <c r="A56797">
        <v>528</v>
      </c>
      <c r="B56797" s="1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296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  <c r="N56797" t="e">
        <f>LOOKUP(Sales!#REF!,Sales!F:F)</f>
        <v>#REF!</v>
      </c>
    </row>
    <row r="56798" spans="1:14" x14ac:dyDescent="0.35">
      <c r="A56798">
        <v>217</v>
      </c>
      <c r="B56798" s="1">
        <v>42727</v>
      </c>
      <c r="C56798" s="1">
        <v>42734</v>
      </c>
      <c r="D56798">
        <v>23548</v>
      </c>
      <c r="E56798">
        <v>1</v>
      </c>
      <c r="F56798">
        <v>6</v>
      </c>
      <c r="G56798" t="s">
        <v>59296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  <c r="N56798" t="e">
        <f>LOOKUP(Sales!#REF!,Sales!F:F)</f>
        <v>#REF!</v>
      </c>
    </row>
    <row r="56799" spans="1:14" x14ac:dyDescent="0.35">
      <c r="A56799">
        <v>482</v>
      </c>
      <c r="B56799" s="1">
        <v>42727</v>
      </c>
      <c r="C56799" s="1">
        <v>42734</v>
      </c>
      <c r="D56799">
        <v>23548</v>
      </c>
      <c r="E56799">
        <v>1</v>
      </c>
      <c r="F56799">
        <v>6</v>
      </c>
      <c r="G56799" t="s">
        <v>59296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  <c r="N56799" t="e">
        <f>LOOKUP(Sales!#REF!,Sales!F:F)</f>
        <v>#REF!</v>
      </c>
    </row>
    <row r="56800" spans="1:14" x14ac:dyDescent="0.35">
      <c r="A56800">
        <v>528</v>
      </c>
      <c r="B56800" s="1">
        <v>42727</v>
      </c>
      <c r="C56800" s="1">
        <v>42734</v>
      </c>
      <c r="D56800">
        <v>28283</v>
      </c>
      <c r="E56800">
        <v>1</v>
      </c>
      <c r="F56800">
        <v>6</v>
      </c>
      <c r="G56800" t="s">
        <v>59297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  <c r="N56800" t="e">
        <f>LOOKUP(Sales!#REF!,Sales!F:F)</f>
        <v>#REF!</v>
      </c>
    </row>
    <row r="56801" spans="1:14" x14ac:dyDescent="0.35">
      <c r="A56801">
        <v>214</v>
      </c>
      <c r="B56801" s="1">
        <v>42727</v>
      </c>
      <c r="C56801" s="1">
        <v>42734</v>
      </c>
      <c r="D56801">
        <v>28283</v>
      </c>
      <c r="E56801">
        <v>1</v>
      </c>
      <c r="F56801">
        <v>6</v>
      </c>
      <c r="G56801" t="s">
        <v>59297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  <c r="N56801" t="e">
        <f>LOOKUP(Sales!#REF!,Sales!F:F)</f>
        <v>#REF!</v>
      </c>
    </row>
    <row r="56802" spans="1:14" x14ac:dyDescent="0.35">
      <c r="A56802">
        <v>540</v>
      </c>
      <c r="B56802" s="1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298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  <c r="N56802" t="e">
        <f>LOOKUP(Sales!#REF!,Sales!F:F)</f>
        <v>#REF!</v>
      </c>
    </row>
    <row r="56803" spans="1:14" x14ac:dyDescent="0.35">
      <c r="A56803">
        <v>529</v>
      </c>
      <c r="B56803" s="1">
        <v>42727</v>
      </c>
      <c r="C56803" s="1">
        <v>42734</v>
      </c>
      <c r="D56803">
        <v>28378</v>
      </c>
      <c r="E56803">
        <v>1</v>
      </c>
      <c r="F56803">
        <v>7</v>
      </c>
      <c r="G56803" t="s">
        <v>59298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  <c r="N56803" t="e">
        <f>LOOKUP(Sales!#REF!,Sales!F:F)</f>
        <v>#REF!</v>
      </c>
    </row>
    <row r="56804" spans="1:14" x14ac:dyDescent="0.35">
      <c r="A56804">
        <v>480</v>
      </c>
      <c r="B56804" s="1">
        <v>42727</v>
      </c>
      <c r="C56804" s="1">
        <v>42734</v>
      </c>
      <c r="D56804">
        <v>28378</v>
      </c>
      <c r="E56804">
        <v>1</v>
      </c>
      <c r="F56804">
        <v>7</v>
      </c>
      <c r="G56804" t="s">
        <v>59298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  <c r="N56804" t="e">
        <f>LOOKUP(Sales!#REF!,Sales!F:F)</f>
        <v>#REF!</v>
      </c>
    </row>
    <row r="56805" spans="1:14" x14ac:dyDescent="0.35">
      <c r="A56805">
        <v>489</v>
      </c>
      <c r="B56805" s="1">
        <v>42727</v>
      </c>
      <c r="C56805" s="1">
        <v>42734</v>
      </c>
      <c r="D56805">
        <v>11543</v>
      </c>
      <c r="E56805">
        <v>1</v>
      </c>
      <c r="F56805">
        <v>7</v>
      </c>
      <c r="G56805" t="s">
        <v>59299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  <c r="N56805" t="e">
        <f>LOOKUP(Sales!#REF!,Sales!F:F)</f>
        <v>#REF!</v>
      </c>
    </row>
    <row r="56806" spans="1:14" x14ac:dyDescent="0.35">
      <c r="A56806">
        <v>538</v>
      </c>
      <c r="B56806" s="1">
        <v>42727</v>
      </c>
      <c r="C56806" s="1">
        <v>42734</v>
      </c>
      <c r="D56806">
        <v>11556</v>
      </c>
      <c r="E56806">
        <v>1</v>
      </c>
      <c r="F56806">
        <v>10</v>
      </c>
      <c r="G56806" t="s">
        <v>59300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  <c r="N56806" t="e">
        <f>LOOKUP(Sales!#REF!,Sales!F:F)</f>
        <v>#REF!</v>
      </c>
    </row>
    <row r="56807" spans="1:14" x14ac:dyDescent="0.35">
      <c r="A56807">
        <v>536</v>
      </c>
      <c r="B56807" s="1">
        <v>42727</v>
      </c>
      <c r="C56807" s="1">
        <v>42734</v>
      </c>
      <c r="D56807">
        <v>19384</v>
      </c>
      <c r="E56807">
        <v>1</v>
      </c>
      <c r="F56807">
        <v>8</v>
      </c>
      <c r="G56807" t="s">
        <v>59301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  <c r="N56807" t="e">
        <f>LOOKUP(Sales!#REF!,Sales!F:F)</f>
        <v>#REF!</v>
      </c>
    </row>
    <row r="56808" spans="1:14" x14ac:dyDescent="0.35">
      <c r="A56808">
        <v>480</v>
      </c>
      <c r="B56808" s="1">
        <v>42727</v>
      </c>
      <c r="C56808" s="1">
        <v>42734</v>
      </c>
      <c r="D56808">
        <v>19384</v>
      </c>
      <c r="E56808">
        <v>2</v>
      </c>
      <c r="F56808">
        <v>8</v>
      </c>
      <c r="G56808" t="s">
        <v>59301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  <c r="N56808" t="e">
        <f>LOOKUP(Sales!#REF!,Sales!F:F)</f>
        <v>#REF!</v>
      </c>
    </row>
    <row r="56809" spans="1:14" x14ac:dyDescent="0.35">
      <c r="A56809">
        <v>538</v>
      </c>
      <c r="B56809" s="1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302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  <c r="N56809" t="e">
        <f>LOOKUP(Sales!#REF!,Sales!F:F)</f>
        <v>#REF!</v>
      </c>
    </row>
    <row r="56810" spans="1:14" x14ac:dyDescent="0.35">
      <c r="A56810">
        <v>529</v>
      </c>
      <c r="B56810" s="1">
        <v>42727</v>
      </c>
      <c r="C56810" s="1">
        <v>42734</v>
      </c>
      <c r="D56810">
        <v>28526</v>
      </c>
      <c r="E56810">
        <v>1</v>
      </c>
      <c r="F56810">
        <v>10</v>
      </c>
      <c r="G56810" t="s">
        <v>59302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  <c r="N56810" t="e">
        <f>LOOKUP(Sales!#REF!,Sales!F:F)</f>
        <v>#REF!</v>
      </c>
    </row>
    <row r="56811" spans="1:14" x14ac:dyDescent="0.35">
      <c r="A56811">
        <v>214</v>
      </c>
      <c r="B56811" s="1">
        <v>42727</v>
      </c>
      <c r="C56811" s="1">
        <v>42734</v>
      </c>
      <c r="D56811">
        <v>28526</v>
      </c>
      <c r="E56811">
        <v>1</v>
      </c>
      <c r="F56811">
        <v>10</v>
      </c>
      <c r="G56811" t="s">
        <v>59302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  <c r="N56811" t="e">
        <f>LOOKUP(Sales!#REF!,Sales!F:F)</f>
        <v>#REF!</v>
      </c>
    </row>
    <row r="56812" spans="1:14" x14ac:dyDescent="0.35">
      <c r="A56812">
        <v>541</v>
      </c>
      <c r="B56812" s="1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303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  <c r="N56812" t="e">
        <f>LOOKUP(Sales!#REF!,Sales!F:F)</f>
        <v>#REF!</v>
      </c>
    </row>
    <row r="56813" spans="1:14" x14ac:dyDescent="0.35">
      <c r="A56813">
        <v>530</v>
      </c>
      <c r="B56813" s="1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303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  <c r="N56813" t="e">
        <f>LOOKUP(Sales!#REF!,Sales!F:F)</f>
        <v>#REF!</v>
      </c>
    </row>
    <row r="56814" spans="1:14" x14ac:dyDescent="0.35">
      <c r="A56814">
        <v>217</v>
      </c>
      <c r="B56814" s="1">
        <v>42727</v>
      </c>
      <c r="C56814" s="1">
        <v>42734</v>
      </c>
      <c r="D56814">
        <v>14974</v>
      </c>
      <c r="E56814">
        <v>1</v>
      </c>
      <c r="F56814">
        <v>10</v>
      </c>
      <c r="G56814" t="s">
        <v>59303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  <c r="N56814" t="e">
        <f>LOOKUP(Sales!#REF!,Sales!F:F)</f>
        <v>#REF!</v>
      </c>
    </row>
    <row r="56815" spans="1:14" x14ac:dyDescent="0.35">
      <c r="A56815">
        <v>231</v>
      </c>
      <c r="B56815" s="1">
        <v>42727</v>
      </c>
      <c r="C56815" s="1">
        <v>42734</v>
      </c>
      <c r="D56815">
        <v>14974</v>
      </c>
      <c r="E56815">
        <v>1</v>
      </c>
      <c r="F56815">
        <v>10</v>
      </c>
      <c r="G56815" t="s">
        <v>59303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  <c r="N56815" t="e">
        <f>LOOKUP(Sales!#REF!,Sales!F:F)</f>
        <v>#REF!</v>
      </c>
    </row>
    <row r="56816" spans="1:14" x14ac:dyDescent="0.35">
      <c r="A56816">
        <v>528</v>
      </c>
      <c r="B56816" s="1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304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  <c r="N56816" t="e">
        <f>LOOKUP(Sales!#REF!,Sales!F:F)</f>
        <v>#REF!</v>
      </c>
    </row>
    <row r="56817" spans="1:14" x14ac:dyDescent="0.35">
      <c r="A56817">
        <v>537</v>
      </c>
      <c r="B56817" s="1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304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  <c r="N56817" t="e">
        <f>LOOKUP(Sales!#REF!,Sales!F:F)</f>
        <v>#REF!</v>
      </c>
    </row>
    <row r="56818" spans="1:14" x14ac:dyDescent="0.35">
      <c r="A56818">
        <v>222</v>
      </c>
      <c r="B56818" s="1">
        <v>42727</v>
      </c>
      <c r="C56818" s="1">
        <v>42734</v>
      </c>
      <c r="D56818">
        <v>11086</v>
      </c>
      <c r="E56818">
        <v>1</v>
      </c>
      <c r="F56818">
        <v>4</v>
      </c>
      <c r="G56818" t="s">
        <v>59304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  <c r="N56818" t="e">
        <f>LOOKUP(Sales!#REF!,Sales!F:F)</f>
        <v>#REF!</v>
      </c>
    </row>
    <row r="56819" spans="1:14" x14ac:dyDescent="0.35">
      <c r="A56819">
        <v>463</v>
      </c>
      <c r="B56819" s="1">
        <v>42727</v>
      </c>
      <c r="C56819" s="1">
        <v>42734</v>
      </c>
      <c r="D56819">
        <v>11086</v>
      </c>
      <c r="E56819">
        <v>1</v>
      </c>
      <c r="F56819">
        <v>4</v>
      </c>
      <c r="G56819" t="s">
        <v>59304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  <c r="N56819" t="e">
        <f>LOOKUP(Sales!#REF!,Sales!F:F)</f>
        <v>#REF!</v>
      </c>
    </row>
    <row r="56820" spans="1:14" x14ac:dyDescent="0.35">
      <c r="A56820">
        <v>537</v>
      </c>
      <c r="B56820" s="1">
        <v>42727</v>
      </c>
      <c r="C56820" s="1">
        <v>42734</v>
      </c>
      <c r="D56820">
        <v>14265</v>
      </c>
      <c r="E56820">
        <v>1</v>
      </c>
      <c r="F56820">
        <v>6</v>
      </c>
      <c r="G56820" t="s">
        <v>59305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  <c r="N56820" t="e">
        <f>LOOKUP(Sales!#REF!,Sales!F:F)</f>
        <v>#REF!</v>
      </c>
    </row>
    <row r="56821" spans="1:14" x14ac:dyDescent="0.35">
      <c r="A56821">
        <v>537</v>
      </c>
      <c r="B56821" s="1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306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  <c r="N56821" t="e">
        <f>LOOKUP(Sales!#REF!,Sales!F:F)</f>
        <v>#REF!</v>
      </c>
    </row>
    <row r="56822" spans="1:14" x14ac:dyDescent="0.35">
      <c r="A56822">
        <v>528</v>
      </c>
      <c r="B56822" s="1">
        <v>42727</v>
      </c>
      <c r="C56822" s="1">
        <v>42734</v>
      </c>
      <c r="D56822">
        <v>14632</v>
      </c>
      <c r="E56822">
        <v>1</v>
      </c>
      <c r="F56822">
        <v>6</v>
      </c>
      <c r="G56822" t="s">
        <v>59306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  <c r="N56822" t="e">
        <f>LOOKUP(Sales!#REF!,Sales!F:F)</f>
        <v>#REF!</v>
      </c>
    </row>
    <row r="56823" spans="1:14" x14ac:dyDescent="0.35">
      <c r="A56823">
        <v>214</v>
      </c>
      <c r="B56823" s="1">
        <v>42727</v>
      </c>
      <c r="C56823" s="1">
        <v>42734</v>
      </c>
      <c r="D56823">
        <v>14632</v>
      </c>
      <c r="E56823">
        <v>1</v>
      </c>
      <c r="F56823">
        <v>6</v>
      </c>
      <c r="G56823" t="s">
        <v>59306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  <c r="N56823" t="e">
        <f>LOOKUP(Sales!#REF!,Sales!F:F)</f>
        <v>#REF!</v>
      </c>
    </row>
    <row r="56824" spans="1:14" x14ac:dyDescent="0.35">
      <c r="A56824">
        <v>225</v>
      </c>
      <c r="B56824" s="1">
        <v>42727</v>
      </c>
      <c r="C56824" s="1">
        <v>42734</v>
      </c>
      <c r="D56824">
        <v>12544</v>
      </c>
      <c r="E56824">
        <v>1</v>
      </c>
      <c r="F56824">
        <v>8</v>
      </c>
      <c r="G56824" t="s">
        <v>59307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  <c r="N56824" t="e">
        <f>LOOKUP(Sales!#REF!,Sales!F:F)</f>
        <v>#REF!</v>
      </c>
    </row>
    <row r="56825" spans="1:14" x14ac:dyDescent="0.35">
      <c r="A56825">
        <v>214</v>
      </c>
      <c r="B56825" s="1">
        <v>42727</v>
      </c>
      <c r="C56825" s="1">
        <v>42734</v>
      </c>
      <c r="D56825">
        <v>12311</v>
      </c>
      <c r="E56825">
        <v>1</v>
      </c>
      <c r="F56825">
        <v>10</v>
      </c>
      <c r="G56825" t="s">
        <v>59308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  <c r="N56825" t="e">
        <f>LOOKUP(Sales!#REF!,Sales!F:F)</f>
        <v>#REF!</v>
      </c>
    </row>
    <row r="56826" spans="1:14" x14ac:dyDescent="0.35">
      <c r="A56826">
        <v>225</v>
      </c>
      <c r="B56826" s="1">
        <v>42727</v>
      </c>
      <c r="C56826" s="1">
        <v>42734</v>
      </c>
      <c r="D56826">
        <v>12311</v>
      </c>
      <c r="E56826">
        <v>1</v>
      </c>
      <c r="F56826">
        <v>10</v>
      </c>
      <c r="G56826" t="s">
        <v>59308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  <c r="N56826" t="e">
        <f>LOOKUP(Sales!#REF!,Sales!F:F)</f>
        <v>#REF!</v>
      </c>
    </row>
    <row r="56827" spans="1:14" x14ac:dyDescent="0.35">
      <c r="A56827">
        <v>363</v>
      </c>
      <c r="B56827" s="1">
        <v>42727</v>
      </c>
      <c r="C56827" s="1">
        <v>42734</v>
      </c>
      <c r="D56827">
        <v>18789</v>
      </c>
      <c r="E56827">
        <v>2</v>
      </c>
      <c r="F56827">
        <v>1</v>
      </c>
      <c r="G56827" t="s">
        <v>59309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  <c r="N56827" t="e">
        <f>LOOKUP(Sales!#REF!,Sales!F:F)</f>
        <v>#REF!</v>
      </c>
    </row>
    <row r="56828" spans="1:14" x14ac:dyDescent="0.35">
      <c r="A56828">
        <v>589</v>
      </c>
      <c r="B56828" s="1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310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  <c r="N56828" t="e">
        <f>LOOKUP(Sales!#REF!,Sales!F:F)</f>
        <v>#REF!</v>
      </c>
    </row>
    <row r="56829" spans="1:14" x14ac:dyDescent="0.35">
      <c r="A56829">
        <v>475</v>
      </c>
      <c r="B56829" s="1">
        <v>42727</v>
      </c>
      <c r="C56829" s="1">
        <v>42734</v>
      </c>
      <c r="D56829">
        <v>15537</v>
      </c>
      <c r="E56829">
        <v>1</v>
      </c>
      <c r="F56829">
        <v>4</v>
      </c>
      <c r="G56829" t="s">
        <v>59310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  <c r="N56829" t="e">
        <f>LOOKUP(Sales!#REF!,Sales!F:F)</f>
        <v>#REF!</v>
      </c>
    </row>
    <row r="56830" spans="1:14" x14ac:dyDescent="0.35">
      <c r="A56830">
        <v>225</v>
      </c>
      <c r="B56830" s="1">
        <v>42727</v>
      </c>
      <c r="C56830" s="1">
        <v>42734</v>
      </c>
      <c r="D56830">
        <v>15537</v>
      </c>
      <c r="E56830">
        <v>1</v>
      </c>
      <c r="F56830">
        <v>4</v>
      </c>
      <c r="G56830" t="s">
        <v>59310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  <c r="N56830" t="e">
        <f>LOOKUP(Sales!#REF!,Sales!F:F)</f>
        <v>#REF!</v>
      </c>
    </row>
    <row r="56831" spans="1:14" x14ac:dyDescent="0.35">
      <c r="A56831">
        <v>590</v>
      </c>
      <c r="B56831" s="1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311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  <c r="N56831" t="e">
        <f>LOOKUP(Sales!#REF!,Sales!F:F)</f>
        <v>#REF!</v>
      </c>
    </row>
    <row r="56832" spans="1:14" x14ac:dyDescent="0.35">
      <c r="A56832">
        <v>476</v>
      </c>
      <c r="B56832" s="1">
        <v>42727</v>
      </c>
      <c r="C56832" s="1">
        <v>42734</v>
      </c>
      <c r="D56832">
        <v>18956</v>
      </c>
      <c r="E56832">
        <v>1</v>
      </c>
      <c r="F56832">
        <v>4</v>
      </c>
      <c r="G56832" t="s">
        <v>59311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  <c r="N56832" t="e">
        <f>LOOKUP(Sales!#REF!,Sales!F:F)</f>
        <v>#REF!</v>
      </c>
    </row>
    <row r="56833" spans="1:14" x14ac:dyDescent="0.35">
      <c r="A56833">
        <v>225</v>
      </c>
      <c r="B56833" s="1">
        <v>42727</v>
      </c>
      <c r="C56833" s="1">
        <v>42734</v>
      </c>
      <c r="D56833">
        <v>18956</v>
      </c>
      <c r="E56833">
        <v>1</v>
      </c>
      <c r="F56833">
        <v>4</v>
      </c>
      <c r="G56833" t="s">
        <v>59311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  <c r="N56833" t="e">
        <f>LOOKUP(Sales!#REF!,Sales!F:F)</f>
        <v>#REF!</v>
      </c>
    </row>
    <row r="56834" spans="1:14" x14ac:dyDescent="0.35">
      <c r="A56834">
        <v>564</v>
      </c>
      <c r="B56834" s="1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312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  <c r="N56834" t="e">
        <f>LOOKUP(Sales!#REF!,Sales!F:F)</f>
        <v>#REF!</v>
      </c>
    </row>
    <row r="56835" spans="1:14" x14ac:dyDescent="0.35">
      <c r="A56835">
        <v>530</v>
      </c>
      <c r="B56835" s="1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312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  <c r="N56835" t="e">
        <f>LOOKUP(Sales!#REF!,Sales!F:F)</f>
        <v>#REF!</v>
      </c>
    </row>
    <row r="56836" spans="1:14" x14ac:dyDescent="0.35">
      <c r="A56836">
        <v>541</v>
      </c>
      <c r="B56836" s="1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312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  <c r="N56836" t="e">
        <f>LOOKUP(Sales!#REF!,Sales!F:F)</f>
        <v>#REF!</v>
      </c>
    </row>
    <row r="56837" spans="1:14" x14ac:dyDescent="0.35">
      <c r="A56837">
        <v>225</v>
      </c>
      <c r="B56837" s="1">
        <v>42727</v>
      </c>
      <c r="C56837" s="1">
        <v>42734</v>
      </c>
      <c r="D56837">
        <v>12215</v>
      </c>
      <c r="E56837">
        <v>1</v>
      </c>
      <c r="F56837">
        <v>10</v>
      </c>
      <c r="G56837" t="s">
        <v>59312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  <c r="N56837" t="e">
        <f>LOOKUP(Sales!#REF!,Sales!F:F)</f>
        <v>#REF!</v>
      </c>
    </row>
    <row r="56838" spans="1:14" x14ac:dyDescent="0.35">
      <c r="A56838">
        <v>222</v>
      </c>
      <c r="B56838" s="1">
        <v>42727</v>
      </c>
      <c r="C56838" s="1">
        <v>42734</v>
      </c>
      <c r="D56838">
        <v>12215</v>
      </c>
      <c r="E56838">
        <v>1</v>
      </c>
      <c r="F56838">
        <v>10</v>
      </c>
      <c r="G56838" t="s">
        <v>59312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  <c r="N56838" t="e">
        <f>LOOKUP(Sales!#REF!,Sales!F:F)</f>
        <v>#REF!</v>
      </c>
    </row>
    <row r="56839" spans="1:14" x14ac:dyDescent="0.35">
      <c r="A56839">
        <v>584</v>
      </c>
      <c r="B56839" s="1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313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  <c r="N56839" t="e">
        <f>LOOKUP(Sales!#REF!,Sales!F:F)</f>
        <v>#REF!</v>
      </c>
    </row>
    <row r="56840" spans="1:14" x14ac:dyDescent="0.35">
      <c r="A56840">
        <v>538</v>
      </c>
      <c r="B56840" s="1">
        <v>42727</v>
      </c>
      <c r="C56840" s="1">
        <v>42734</v>
      </c>
      <c r="D56840">
        <v>27860</v>
      </c>
      <c r="E56840">
        <v>1</v>
      </c>
      <c r="F56840">
        <v>9</v>
      </c>
      <c r="G56840" t="s">
        <v>59313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  <c r="N56840" t="e">
        <f>LOOKUP(Sales!#REF!,Sales!F:F)</f>
        <v>#REF!</v>
      </c>
    </row>
    <row r="56841" spans="1:14" x14ac:dyDescent="0.35">
      <c r="A56841">
        <v>489</v>
      </c>
      <c r="B56841" s="1">
        <v>42727</v>
      </c>
      <c r="C56841" s="1">
        <v>42734</v>
      </c>
      <c r="D56841">
        <v>27860</v>
      </c>
      <c r="E56841">
        <v>1</v>
      </c>
      <c r="F56841">
        <v>9</v>
      </c>
      <c r="G56841" t="s">
        <v>59313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  <c r="N56841" t="e">
        <f>LOOKUP(Sales!#REF!,Sales!F:F)</f>
        <v>#REF!</v>
      </c>
    </row>
    <row r="56842" spans="1:14" x14ac:dyDescent="0.35">
      <c r="A56842">
        <v>584</v>
      </c>
      <c r="B56842" s="1">
        <v>42727</v>
      </c>
      <c r="C56842" s="1">
        <v>42734</v>
      </c>
      <c r="D56842">
        <v>27862</v>
      </c>
      <c r="E56842">
        <v>1</v>
      </c>
      <c r="F56842">
        <v>9</v>
      </c>
      <c r="G56842" t="s">
        <v>59314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  <c r="N56842" t="e">
        <f>LOOKUP(Sales!#REF!,Sales!F:F)</f>
        <v>#REF!</v>
      </c>
    </row>
    <row r="56843" spans="1:14" x14ac:dyDescent="0.35">
      <c r="A56843">
        <v>479</v>
      </c>
      <c r="B56843" s="1">
        <v>42727</v>
      </c>
      <c r="C56843" s="1">
        <v>42734</v>
      </c>
      <c r="D56843">
        <v>27862</v>
      </c>
      <c r="E56843">
        <v>1</v>
      </c>
      <c r="F56843">
        <v>9</v>
      </c>
      <c r="G56843" t="s">
        <v>59314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  <c r="N56843" t="e">
        <f>LOOKUP(Sales!#REF!,Sales!F:F)</f>
        <v>#REF!</v>
      </c>
    </row>
    <row r="56844" spans="1:14" x14ac:dyDescent="0.35">
      <c r="A56844">
        <v>577</v>
      </c>
      <c r="B56844" s="1">
        <v>42727</v>
      </c>
      <c r="C56844" s="1">
        <v>42734</v>
      </c>
      <c r="D56844">
        <v>26297</v>
      </c>
      <c r="E56844">
        <v>2</v>
      </c>
      <c r="F56844">
        <v>1</v>
      </c>
      <c r="G56844" t="s">
        <v>59315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  <c r="N56844" t="e">
        <f>LOOKUP(Sales!#REF!,Sales!F:F)</f>
        <v>#REF!</v>
      </c>
    </row>
    <row r="56845" spans="1:14" x14ac:dyDescent="0.35">
      <c r="A56845">
        <v>477</v>
      </c>
      <c r="B56845" s="1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315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  <c r="N56845" t="e">
        <f>LOOKUP(Sales!#REF!,Sales!F:F)</f>
        <v>#REF!</v>
      </c>
    </row>
    <row r="56846" spans="1:14" x14ac:dyDescent="0.35">
      <c r="A56846">
        <v>479</v>
      </c>
      <c r="B56846" s="1">
        <v>42727</v>
      </c>
      <c r="C56846" s="1">
        <v>42734</v>
      </c>
      <c r="D56846">
        <v>26297</v>
      </c>
      <c r="E56846">
        <v>1</v>
      </c>
      <c r="F56846">
        <v>1</v>
      </c>
      <c r="G56846" t="s">
        <v>59315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  <c r="N56846" t="e">
        <f>LOOKUP(Sales!#REF!,Sales!F:F)</f>
        <v>#REF!</v>
      </c>
    </row>
    <row r="56847" spans="1:14" x14ac:dyDescent="0.35">
      <c r="A56847">
        <v>225</v>
      </c>
      <c r="B56847" s="1">
        <v>42727</v>
      </c>
      <c r="C56847" s="1">
        <v>42734</v>
      </c>
      <c r="D56847">
        <v>26297</v>
      </c>
      <c r="E56847">
        <v>1</v>
      </c>
      <c r="F56847">
        <v>1</v>
      </c>
      <c r="G56847" t="s">
        <v>59315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  <c r="N56847" t="e">
        <f>LOOKUP(Sales!#REF!,Sales!F:F)</f>
        <v>#REF!</v>
      </c>
    </row>
    <row r="56848" spans="1:14" x14ac:dyDescent="0.35">
      <c r="A56848">
        <v>575</v>
      </c>
      <c r="B56848" s="1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316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  <c r="N56848" t="e">
        <f>LOOKUP(Sales!#REF!,Sales!F:F)</f>
        <v>#REF!</v>
      </c>
    </row>
    <row r="56849" spans="1:14" x14ac:dyDescent="0.35">
      <c r="A56849">
        <v>477</v>
      </c>
      <c r="B56849" s="1">
        <v>42727</v>
      </c>
      <c r="C56849" s="1">
        <v>42734</v>
      </c>
      <c r="D56849">
        <v>28234</v>
      </c>
      <c r="E56849">
        <v>1</v>
      </c>
      <c r="F56849">
        <v>4</v>
      </c>
      <c r="G56849" t="s">
        <v>59316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  <c r="N56849" t="e">
        <f>LOOKUP(Sales!#REF!,Sales!F:F)</f>
        <v>#REF!</v>
      </c>
    </row>
    <row r="56850" spans="1:14" x14ac:dyDescent="0.35">
      <c r="A56850">
        <v>479</v>
      </c>
      <c r="B56850" s="1">
        <v>42727</v>
      </c>
      <c r="C56850" s="1">
        <v>42734</v>
      </c>
      <c r="D56850">
        <v>28234</v>
      </c>
      <c r="E56850">
        <v>1</v>
      </c>
      <c r="F56850">
        <v>4</v>
      </c>
      <c r="G56850" t="s">
        <v>59316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  <c r="N56850" t="e">
        <f>LOOKUP(Sales!#REF!,Sales!F:F)</f>
        <v>#REF!</v>
      </c>
    </row>
    <row r="56851" spans="1:14" x14ac:dyDescent="0.35">
      <c r="A56851">
        <v>574</v>
      </c>
      <c r="B56851" s="1">
        <v>42727</v>
      </c>
      <c r="C56851" s="1">
        <v>42734</v>
      </c>
      <c r="D56851">
        <v>25042</v>
      </c>
      <c r="E56851">
        <v>1</v>
      </c>
      <c r="F56851">
        <v>4</v>
      </c>
      <c r="G56851" t="s">
        <v>59317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  <c r="N56851" t="e">
        <f>LOOKUP(Sales!#REF!,Sales!F:F)</f>
        <v>#REF!</v>
      </c>
    </row>
    <row r="56852" spans="1:14" x14ac:dyDescent="0.35">
      <c r="A56852">
        <v>222</v>
      </c>
      <c r="B56852" s="1">
        <v>42727</v>
      </c>
      <c r="C56852" s="1">
        <v>42734</v>
      </c>
      <c r="D56852">
        <v>25042</v>
      </c>
      <c r="E56852">
        <v>1</v>
      </c>
      <c r="F56852">
        <v>4</v>
      </c>
      <c r="G56852" t="s">
        <v>59317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  <c r="N56852" t="e">
        <f>LOOKUP(Sales!#REF!,Sales!F:F)</f>
        <v>#REF!</v>
      </c>
    </row>
    <row r="56853" spans="1:14" x14ac:dyDescent="0.35">
      <c r="A56853">
        <v>562</v>
      </c>
      <c r="B56853" s="1">
        <v>42727</v>
      </c>
      <c r="C56853" s="1">
        <v>42734</v>
      </c>
      <c r="D56853">
        <v>28193</v>
      </c>
      <c r="E56853">
        <v>1</v>
      </c>
      <c r="F56853">
        <v>4</v>
      </c>
      <c r="G56853" t="s">
        <v>59318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  <c r="N56853" t="e">
        <f>LOOKUP(Sales!#REF!,Sales!F:F)</f>
        <v>#REF!</v>
      </c>
    </row>
    <row r="56854" spans="1:14" x14ac:dyDescent="0.35">
      <c r="A56854">
        <v>489</v>
      </c>
      <c r="B56854" s="1">
        <v>42727</v>
      </c>
      <c r="C56854" s="1">
        <v>42734</v>
      </c>
      <c r="D56854">
        <v>28193</v>
      </c>
      <c r="E56854">
        <v>1</v>
      </c>
      <c r="F56854">
        <v>4</v>
      </c>
      <c r="G56854" t="s">
        <v>59318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  <c r="N56854" t="e">
        <f>LOOKUP(Sales!#REF!,Sales!F:F)</f>
        <v>#REF!</v>
      </c>
    </row>
    <row r="56855" spans="1:14" x14ac:dyDescent="0.35">
      <c r="A56855">
        <v>604</v>
      </c>
      <c r="B56855" s="1">
        <v>42727</v>
      </c>
      <c r="C56855" s="1">
        <v>42734</v>
      </c>
      <c r="D56855">
        <v>20753</v>
      </c>
      <c r="E56855">
        <v>1</v>
      </c>
      <c r="F56855">
        <v>1</v>
      </c>
      <c r="G56855" t="s">
        <v>59319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  <c r="N56855" t="e">
        <f>LOOKUP(Sales!#REF!,Sales!F:F)</f>
        <v>#REF!</v>
      </c>
    </row>
    <row r="56856" spans="1:14" x14ac:dyDescent="0.35">
      <c r="A56856">
        <v>584</v>
      </c>
      <c r="B56856" s="1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320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  <c r="N56856" t="e">
        <f>LOOKUP(Sales!#REF!,Sales!F:F)</f>
        <v>#REF!</v>
      </c>
    </row>
    <row r="56857" spans="1:14" x14ac:dyDescent="0.35">
      <c r="A56857">
        <v>538</v>
      </c>
      <c r="B56857" s="1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320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  <c r="N56857" t="e">
        <f>LOOKUP(Sales!#REF!,Sales!F:F)</f>
        <v>#REF!</v>
      </c>
    </row>
    <row r="56858" spans="1:14" x14ac:dyDescent="0.35">
      <c r="A56858">
        <v>529</v>
      </c>
      <c r="B56858" s="1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320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  <c r="N56858" t="e">
        <f>LOOKUP(Sales!#REF!,Sales!F:F)</f>
        <v>#REF!</v>
      </c>
    </row>
    <row r="56859" spans="1:14" x14ac:dyDescent="0.35">
      <c r="A56859">
        <v>217</v>
      </c>
      <c r="B56859" s="1">
        <v>42727</v>
      </c>
      <c r="C56859" s="1">
        <v>42734</v>
      </c>
      <c r="D56859">
        <v>23870</v>
      </c>
      <c r="E56859">
        <v>1</v>
      </c>
      <c r="F56859">
        <v>1</v>
      </c>
      <c r="G56859" t="s">
        <v>59320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  <c r="N56859" t="e">
        <f>LOOKUP(Sales!#REF!,Sales!F:F)</f>
        <v>#REF!</v>
      </c>
    </row>
    <row r="56860" spans="1:14" x14ac:dyDescent="0.35">
      <c r="A56860">
        <v>465</v>
      </c>
      <c r="B56860" s="1">
        <v>42727</v>
      </c>
      <c r="C56860" s="1">
        <v>42734</v>
      </c>
      <c r="D56860">
        <v>23870</v>
      </c>
      <c r="E56860">
        <v>1</v>
      </c>
      <c r="F56860">
        <v>1</v>
      </c>
      <c r="G56860" t="s">
        <v>59320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  <c r="N56860" t="e">
        <f>LOOKUP(Sales!#REF!,Sales!F:F)</f>
        <v>#REF!</v>
      </c>
    </row>
    <row r="56861" spans="1:14" x14ac:dyDescent="0.35">
      <c r="A56861">
        <v>606</v>
      </c>
      <c r="B56861" s="1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321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  <c r="N56861" t="e">
        <f>LOOKUP(Sales!#REF!,Sales!F:F)</f>
        <v>#REF!</v>
      </c>
    </row>
    <row r="56862" spans="1:14" x14ac:dyDescent="0.35">
      <c r="A56862">
        <v>529</v>
      </c>
      <c r="B56862" s="1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321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  <c r="N56862" t="e">
        <f>LOOKUP(Sales!#REF!,Sales!F:F)</f>
        <v>#REF!</v>
      </c>
    </row>
    <row r="56863" spans="1:14" x14ac:dyDescent="0.35">
      <c r="A56863">
        <v>538</v>
      </c>
      <c r="B56863" s="1">
        <v>42727</v>
      </c>
      <c r="C56863" s="1">
        <v>42734</v>
      </c>
      <c r="D56863">
        <v>28189</v>
      </c>
      <c r="E56863">
        <v>1</v>
      </c>
      <c r="F56863">
        <v>6</v>
      </c>
      <c r="G56863" t="s">
        <v>59321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  <c r="N56863" t="e">
        <f>LOOKUP(Sales!#REF!,Sales!F:F)</f>
        <v>#REF!</v>
      </c>
    </row>
    <row r="56864" spans="1:14" x14ac:dyDescent="0.35">
      <c r="A56864">
        <v>480</v>
      </c>
      <c r="B56864" s="1">
        <v>42727</v>
      </c>
      <c r="C56864" s="1">
        <v>42734</v>
      </c>
      <c r="D56864">
        <v>28189</v>
      </c>
      <c r="E56864">
        <v>1</v>
      </c>
      <c r="F56864">
        <v>6</v>
      </c>
      <c r="G56864" t="s">
        <v>59321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  <c r="N56864" t="e">
        <f>LOOKUP(Sales!#REF!,Sales!F:F)</f>
        <v>#REF!</v>
      </c>
    </row>
    <row r="56865" spans="1:14" x14ac:dyDescent="0.35">
      <c r="A56865">
        <v>386</v>
      </c>
      <c r="B56865" s="1">
        <v>42727</v>
      </c>
      <c r="C56865" s="1">
        <v>42734</v>
      </c>
      <c r="D56865">
        <v>20736</v>
      </c>
      <c r="E56865">
        <v>1</v>
      </c>
      <c r="F56865">
        <v>6</v>
      </c>
      <c r="G56865" t="s">
        <v>59322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  <c r="N56865" t="e">
        <f>LOOKUP(Sales!#REF!,Sales!F:F)</f>
        <v>#REF!</v>
      </c>
    </row>
    <row r="56866" spans="1:14" x14ac:dyDescent="0.35">
      <c r="A56866">
        <v>539</v>
      </c>
      <c r="B56866" s="1">
        <v>42727</v>
      </c>
      <c r="C56866" s="1">
        <v>42734</v>
      </c>
      <c r="D56866">
        <v>20736</v>
      </c>
      <c r="E56866">
        <v>1</v>
      </c>
      <c r="F56866">
        <v>6</v>
      </c>
      <c r="G56866" t="s">
        <v>59322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  <c r="N56866" t="e">
        <f>LOOKUP(Sales!#REF!,Sales!F:F)</f>
        <v>#REF!</v>
      </c>
    </row>
    <row r="56867" spans="1:14" x14ac:dyDescent="0.35">
      <c r="A56867">
        <v>581</v>
      </c>
      <c r="B56867" s="1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323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  <c r="N56867" t="e">
        <f>LOOKUP(Sales!#REF!,Sales!F:F)</f>
        <v>#REF!</v>
      </c>
    </row>
    <row r="56868" spans="1:14" x14ac:dyDescent="0.35">
      <c r="A56868">
        <v>529</v>
      </c>
      <c r="B56868" s="1">
        <v>42727</v>
      </c>
      <c r="C56868" s="1">
        <v>42734</v>
      </c>
      <c r="D56868">
        <v>19314</v>
      </c>
      <c r="E56868">
        <v>1</v>
      </c>
      <c r="F56868">
        <v>8</v>
      </c>
      <c r="G56868" t="s">
        <v>59323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  <c r="N56868" t="e">
        <f>LOOKUP(Sales!#REF!,Sales!F:F)</f>
        <v>#REF!</v>
      </c>
    </row>
    <row r="56869" spans="1:14" x14ac:dyDescent="0.35">
      <c r="A56869">
        <v>539</v>
      </c>
      <c r="B56869" s="1">
        <v>42727</v>
      </c>
      <c r="C56869" s="1">
        <v>42734</v>
      </c>
      <c r="D56869">
        <v>19314</v>
      </c>
      <c r="E56869">
        <v>1</v>
      </c>
      <c r="F56869">
        <v>8</v>
      </c>
      <c r="G56869" t="s">
        <v>59323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  <c r="N56869" t="e">
        <f>LOOKUP(Sales!#REF!,Sales!F:F)</f>
        <v>#REF!</v>
      </c>
    </row>
    <row r="56870" spans="1:14" x14ac:dyDescent="0.35">
      <c r="A56870">
        <v>582</v>
      </c>
      <c r="B56870" s="1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324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  <c r="N56870" t="e">
        <f>LOOKUP(Sales!#REF!,Sales!F:F)</f>
        <v>#REF!</v>
      </c>
    </row>
    <row r="56871" spans="1:14" x14ac:dyDescent="0.35">
      <c r="A56871">
        <v>539</v>
      </c>
      <c r="B56871" s="1">
        <v>42727</v>
      </c>
      <c r="C56871" s="1">
        <v>42734</v>
      </c>
      <c r="D56871">
        <v>19313</v>
      </c>
      <c r="E56871">
        <v>1</v>
      </c>
      <c r="F56871">
        <v>7</v>
      </c>
      <c r="G56871" t="s">
        <v>59324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  <c r="N56871" t="e">
        <f>LOOKUP(Sales!#REF!,Sales!F:F)</f>
        <v>#REF!</v>
      </c>
    </row>
    <row r="56872" spans="1:14" x14ac:dyDescent="0.35">
      <c r="A56872">
        <v>463</v>
      </c>
      <c r="B56872" s="1">
        <v>42727</v>
      </c>
      <c r="C56872" s="1">
        <v>42734</v>
      </c>
      <c r="D56872">
        <v>19313</v>
      </c>
      <c r="E56872">
        <v>1</v>
      </c>
      <c r="F56872">
        <v>7</v>
      </c>
      <c r="G56872" t="s">
        <v>59324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  <c r="N56872" t="e">
        <f>LOOKUP(Sales!#REF!,Sales!F:F)</f>
        <v>#REF!</v>
      </c>
    </row>
    <row r="56873" spans="1:14" x14ac:dyDescent="0.35">
      <c r="A56873">
        <v>384</v>
      </c>
      <c r="B56873" s="1">
        <v>42727</v>
      </c>
      <c r="C56873" s="1">
        <v>42734</v>
      </c>
      <c r="D56873">
        <v>28751</v>
      </c>
      <c r="E56873">
        <v>2</v>
      </c>
      <c r="F56873">
        <v>7</v>
      </c>
      <c r="G56873" t="s">
        <v>59325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  <c r="N56873" t="e">
        <f>LOOKUP(Sales!#REF!,Sales!F:F)</f>
        <v>#REF!</v>
      </c>
    </row>
    <row r="56874" spans="1:14" x14ac:dyDescent="0.35">
      <c r="A56874">
        <v>477</v>
      </c>
      <c r="B56874" s="1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325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  <c r="N56874" t="e">
        <f>LOOKUP(Sales!#REF!,Sales!F:F)</f>
        <v>#REF!</v>
      </c>
    </row>
    <row r="56875" spans="1:14" x14ac:dyDescent="0.35">
      <c r="A56875">
        <v>479</v>
      </c>
      <c r="B56875" s="1">
        <v>42727</v>
      </c>
      <c r="C56875" s="1">
        <v>42734</v>
      </c>
      <c r="D56875">
        <v>28751</v>
      </c>
      <c r="E56875">
        <v>1</v>
      </c>
      <c r="F56875">
        <v>7</v>
      </c>
      <c r="G56875" t="s">
        <v>59325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  <c r="N56875" t="e">
        <f>LOOKUP(Sales!#REF!,Sales!F:F)</f>
        <v>#REF!</v>
      </c>
    </row>
    <row r="56876" spans="1:14" x14ac:dyDescent="0.35">
      <c r="A56876">
        <v>217</v>
      </c>
      <c r="B56876" s="1">
        <v>42727</v>
      </c>
      <c r="C56876" s="1">
        <v>42734</v>
      </c>
      <c r="D56876">
        <v>28751</v>
      </c>
      <c r="E56876">
        <v>1</v>
      </c>
      <c r="F56876">
        <v>7</v>
      </c>
      <c r="G56876" t="s">
        <v>59325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  <c r="N56876" t="e">
        <f>LOOKUP(Sales!#REF!,Sales!F:F)</f>
        <v>#REF!</v>
      </c>
    </row>
    <row r="56877" spans="1:14" x14ac:dyDescent="0.35">
      <c r="A56877">
        <v>604</v>
      </c>
      <c r="B56877" s="1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326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  <c r="N56877" t="e">
        <f>LOOKUP(Sales!#REF!,Sales!F:F)</f>
        <v>#REF!</v>
      </c>
    </row>
    <row r="56878" spans="1:14" x14ac:dyDescent="0.35">
      <c r="A56878">
        <v>538</v>
      </c>
      <c r="B56878" s="1">
        <v>42727</v>
      </c>
      <c r="C56878" s="1">
        <v>42734</v>
      </c>
      <c r="D56878">
        <v>28527</v>
      </c>
      <c r="E56878">
        <v>1</v>
      </c>
      <c r="F56878">
        <v>10</v>
      </c>
      <c r="G56878" t="s">
        <v>59326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  <c r="N56878" t="e">
        <f>LOOKUP(Sales!#REF!,Sales!F:F)</f>
        <v>#REF!</v>
      </c>
    </row>
    <row r="56879" spans="1:14" x14ac:dyDescent="0.35">
      <c r="A56879">
        <v>480</v>
      </c>
      <c r="B56879" s="1">
        <v>42727</v>
      </c>
      <c r="C56879" s="1">
        <v>42734</v>
      </c>
      <c r="D56879">
        <v>28527</v>
      </c>
      <c r="E56879">
        <v>1</v>
      </c>
      <c r="F56879">
        <v>10</v>
      </c>
      <c r="G56879" t="s">
        <v>59326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  <c r="N56879" t="e">
        <f>LOOKUP(Sales!#REF!,Sales!F:F)</f>
        <v>#REF!</v>
      </c>
    </row>
    <row r="56880" spans="1:14" x14ac:dyDescent="0.35">
      <c r="A56880">
        <v>604</v>
      </c>
      <c r="B56880" s="1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327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  <c r="N56880" t="e">
        <f>LOOKUP(Sales!#REF!,Sales!F:F)</f>
        <v>#REF!</v>
      </c>
    </row>
    <row r="56881" spans="1:14" x14ac:dyDescent="0.35">
      <c r="A56881">
        <v>479</v>
      </c>
      <c r="B56881" s="1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327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  <c r="N56881" t="e">
        <f>LOOKUP(Sales!#REF!,Sales!F:F)</f>
        <v>#REF!</v>
      </c>
    </row>
    <row r="56882" spans="1:14" x14ac:dyDescent="0.35">
      <c r="A56882">
        <v>225</v>
      </c>
      <c r="B56882" s="1">
        <v>42727</v>
      </c>
      <c r="C56882" s="1">
        <v>42734</v>
      </c>
      <c r="D56882">
        <v>28511</v>
      </c>
      <c r="E56882">
        <v>1</v>
      </c>
      <c r="F56882">
        <v>10</v>
      </c>
      <c r="G56882" t="s">
        <v>59327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  <c r="N56882" t="e">
        <f>LOOKUP(Sales!#REF!,Sales!F:F)</f>
        <v>#REF!</v>
      </c>
    </row>
    <row r="56883" spans="1:14" x14ac:dyDescent="0.35">
      <c r="A56883">
        <v>477</v>
      </c>
      <c r="B56883" s="1">
        <v>42727</v>
      </c>
      <c r="C56883" s="1">
        <v>42734</v>
      </c>
      <c r="D56883">
        <v>28511</v>
      </c>
      <c r="E56883">
        <v>1</v>
      </c>
      <c r="F56883">
        <v>10</v>
      </c>
      <c r="G56883" t="s">
        <v>59327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  <c r="N56883" t="e">
        <f>LOOKUP(Sales!#REF!,Sales!F:F)</f>
        <v>#REF!</v>
      </c>
    </row>
    <row r="56884" spans="1:14" x14ac:dyDescent="0.35">
      <c r="A56884">
        <v>606</v>
      </c>
      <c r="B56884" s="1">
        <v>42727</v>
      </c>
      <c r="C56884" s="1">
        <v>42734</v>
      </c>
      <c r="D56884">
        <v>25595</v>
      </c>
      <c r="E56884">
        <v>2</v>
      </c>
      <c r="F56884">
        <v>8</v>
      </c>
      <c r="G56884" t="s">
        <v>59328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  <c r="N56884" t="e">
        <f>LOOKUP(Sales!#REF!,Sales!F:F)</f>
        <v>#REF!</v>
      </c>
    </row>
    <row r="56885" spans="1:14" x14ac:dyDescent="0.35">
      <c r="A56885">
        <v>479</v>
      </c>
      <c r="B56885" s="1">
        <v>42727</v>
      </c>
      <c r="C56885" s="1">
        <v>42734</v>
      </c>
      <c r="D56885">
        <v>25595</v>
      </c>
      <c r="E56885">
        <v>1</v>
      </c>
      <c r="F56885">
        <v>8</v>
      </c>
      <c r="G56885" t="s">
        <v>59328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  <c r="N56885" t="e">
        <f>LOOKUP(Sales!#REF!,Sales!F:F)</f>
        <v>#REF!</v>
      </c>
    </row>
    <row r="56886" spans="1:14" x14ac:dyDescent="0.35">
      <c r="A56886">
        <v>477</v>
      </c>
      <c r="B56886" s="1">
        <v>42727</v>
      </c>
      <c r="C56886" s="1">
        <v>42734</v>
      </c>
      <c r="D56886">
        <v>25595</v>
      </c>
      <c r="E56886">
        <v>1</v>
      </c>
      <c r="F56886">
        <v>8</v>
      </c>
      <c r="G56886" t="s">
        <v>59328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  <c r="N56886" t="e">
        <f>LOOKUP(Sales!#REF!,Sales!F:F)</f>
        <v>#REF!</v>
      </c>
    </row>
    <row r="56887" spans="1:14" x14ac:dyDescent="0.35">
      <c r="A56887">
        <v>561</v>
      </c>
      <c r="B56887" s="1">
        <v>42727</v>
      </c>
      <c r="C56887" s="1">
        <v>42734</v>
      </c>
      <c r="D56887">
        <v>11425</v>
      </c>
      <c r="E56887">
        <v>1</v>
      </c>
      <c r="F56887">
        <v>7</v>
      </c>
      <c r="G56887" t="s">
        <v>59329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  <c r="N56887" t="e">
        <f>LOOKUP(Sales!#REF!,Sales!F:F)</f>
        <v>#REF!</v>
      </c>
    </row>
    <row r="56888" spans="1:14" x14ac:dyDescent="0.35">
      <c r="A56888">
        <v>222</v>
      </c>
      <c r="B56888" s="1">
        <v>42727</v>
      </c>
      <c r="C56888" s="1">
        <v>42734</v>
      </c>
      <c r="D56888">
        <v>11425</v>
      </c>
      <c r="E56888">
        <v>1</v>
      </c>
      <c r="F56888">
        <v>7</v>
      </c>
      <c r="G56888" t="s">
        <v>59329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  <c r="N56888" t="e">
        <f>LOOKUP(Sales!#REF!,Sales!F:F)</f>
        <v>#REF!</v>
      </c>
    </row>
    <row r="56889" spans="1:14" x14ac:dyDescent="0.35">
      <c r="A56889">
        <v>561</v>
      </c>
      <c r="B56889" s="1">
        <v>42727</v>
      </c>
      <c r="C56889" s="1">
        <v>42734</v>
      </c>
      <c r="D56889">
        <v>25458</v>
      </c>
      <c r="E56889">
        <v>1</v>
      </c>
      <c r="F56889">
        <v>7</v>
      </c>
      <c r="G56889" t="s">
        <v>59330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  <c r="N56889" t="e">
        <f>LOOKUP(Sales!#REF!,Sales!F:F)</f>
        <v>#REF!</v>
      </c>
    </row>
    <row r="56890" spans="1:14" x14ac:dyDescent="0.35">
      <c r="A56890">
        <v>541</v>
      </c>
      <c r="B56890" s="1">
        <v>42727</v>
      </c>
      <c r="C56890" s="1">
        <v>42734</v>
      </c>
      <c r="D56890">
        <v>25458</v>
      </c>
      <c r="E56890">
        <v>1</v>
      </c>
      <c r="F56890">
        <v>7</v>
      </c>
      <c r="G56890" t="s">
        <v>59330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  <c r="N56890" t="e">
        <f>LOOKUP(Sales!#REF!,Sales!F:F)</f>
        <v>#REF!</v>
      </c>
    </row>
    <row r="56891" spans="1:14" x14ac:dyDescent="0.35">
      <c r="A56891">
        <v>562</v>
      </c>
      <c r="B56891" s="1">
        <v>42727</v>
      </c>
      <c r="C56891" s="1">
        <v>42734</v>
      </c>
      <c r="D56891">
        <v>13647</v>
      </c>
      <c r="E56891">
        <v>1</v>
      </c>
      <c r="F56891">
        <v>9</v>
      </c>
      <c r="G56891" t="s">
        <v>59331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  <c r="N56891" t="e">
        <f>LOOKUP(Sales!#REF!,Sales!F:F)</f>
        <v>#REF!</v>
      </c>
    </row>
    <row r="56892" spans="1:14" x14ac:dyDescent="0.35">
      <c r="A56892">
        <v>606</v>
      </c>
      <c r="B56892" s="1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332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  <c r="N56892" t="e">
        <f>LOOKUP(Sales!#REF!,Sales!F:F)</f>
        <v>#REF!</v>
      </c>
    </row>
    <row r="56893" spans="1:14" x14ac:dyDescent="0.35">
      <c r="A56893">
        <v>529</v>
      </c>
      <c r="B56893" s="1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332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  <c r="N56893" t="e">
        <f>LOOKUP(Sales!#REF!,Sales!F:F)</f>
        <v>#REF!</v>
      </c>
    </row>
    <row r="56894" spans="1:14" x14ac:dyDescent="0.35">
      <c r="A56894">
        <v>538</v>
      </c>
      <c r="B56894" s="1">
        <v>42727</v>
      </c>
      <c r="C56894" s="1">
        <v>42734</v>
      </c>
      <c r="D56894">
        <v>26924</v>
      </c>
      <c r="E56894">
        <v>1</v>
      </c>
      <c r="F56894">
        <v>9</v>
      </c>
      <c r="G56894" t="s">
        <v>59332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  <c r="N56894" t="e">
        <f>LOOKUP(Sales!#REF!,Sales!F:F)</f>
        <v>#REF!</v>
      </c>
    </row>
    <row r="56895" spans="1:14" x14ac:dyDescent="0.35">
      <c r="A56895">
        <v>480</v>
      </c>
      <c r="B56895" s="1">
        <v>42727</v>
      </c>
      <c r="C56895" s="1">
        <v>42734</v>
      </c>
      <c r="D56895">
        <v>26924</v>
      </c>
      <c r="E56895">
        <v>1</v>
      </c>
      <c r="F56895">
        <v>9</v>
      </c>
      <c r="G56895" t="s">
        <v>59332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  <c r="N56895" t="e">
        <f>LOOKUP(Sales!#REF!,Sales!F:F)</f>
        <v>#REF!</v>
      </c>
    </row>
    <row r="56896" spans="1:14" x14ac:dyDescent="0.35">
      <c r="A56896">
        <v>560</v>
      </c>
      <c r="B56896" s="1">
        <v>42727</v>
      </c>
      <c r="C56896" s="1">
        <v>42734</v>
      </c>
      <c r="D56896">
        <v>13957</v>
      </c>
      <c r="E56896">
        <v>2</v>
      </c>
      <c r="F56896">
        <v>9</v>
      </c>
      <c r="G56896" t="s">
        <v>59333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  <c r="N56896" t="e">
        <f>LOOKUP(Sales!#REF!,Sales!F:F)</f>
        <v>#REF!</v>
      </c>
    </row>
    <row r="56897" spans="1:14" x14ac:dyDescent="0.35">
      <c r="A56897">
        <v>225</v>
      </c>
      <c r="B56897" s="1">
        <v>42727</v>
      </c>
      <c r="C56897" s="1">
        <v>42734</v>
      </c>
      <c r="D56897">
        <v>13957</v>
      </c>
      <c r="E56897">
        <v>1</v>
      </c>
      <c r="F56897">
        <v>9</v>
      </c>
      <c r="G56897" t="s">
        <v>59333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  <c r="N56897" t="e">
        <f>LOOKUP(Sales!#REF!,Sales!F:F)</f>
        <v>#REF!</v>
      </c>
    </row>
    <row r="56898" spans="1:14" x14ac:dyDescent="0.35">
      <c r="A56898">
        <v>563</v>
      </c>
      <c r="B56898" s="1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334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  <c r="N56898" t="e">
        <f>LOOKUP(Sales!#REF!,Sales!F:F)</f>
        <v>#REF!</v>
      </c>
    </row>
    <row r="56899" spans="1:14" x14ac:dyDescent="0.35">
      <c r="A56899">
        <v>477</v>
      </c>
      <c r="B56899" s="1">
        <v>42727</v>
      </c>
      <c r="C56899" s="1">
        <v>42734</v>
      </c>
      <c r="D56899">
        <v>13631</v>
      </c>
      <c r="E56899">
        <v>1</v>
      </c>
      <c r="F56899">
        <v>9</v>
      </c>
      <c r="G56899" t="s">
        <v>59334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  <c r="N56899" t="e">
        <f>LOOKUP(Sales!#REF!,Sales!F:F)</f>
        <v>#REF!</v>
      </c>
    </row>
    <row r="56900" spans="1:14" x14ac:dyDescent="0.35">
      <c r="A56900">
        <v>479</v>
      </c>
      <c r="B56900" s="1">
        <v>42727</v>
      </c>
      <c r="C56900" s="1">
        <v>42734</v>
      </c>
      <c r="D56900">
        <v>13631</v>
      </c>
      <c r="E56900">
        <v>1</v>
      </c>
      <c r="F56900">
        <v>9</v>
      </c>
      <c r="G56900" t="s">
        <v>59334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  <c r="N56900" t="e">
        <f>LOOKUP(Sales!#REF!,Sales!F:F)</f>
        <v>#REF!</v>
      </c>
    </row>
    <row r="56901" spans="1:14" x14ac:dyDescent="0.35">
      <c r="A56901">
        <v>563</v>
      </c>
      <c r="B56901" s="1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335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  <c r="N56901" t="e">
        <f>LOOKUP(Sales!#REF!,Sales!F:F)</f>
        <v>#REF!</v>
      </c>
    </row>
    <row r="56902" spans="1:14" x14ac:dyDescent="0.35">
      <c r="A56902">
        <v>477</v>
      </c>
      <c r="B56902" s="1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335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  <c r="N56902" t="e">
        <f>LOOKUP(Sales!#REF!,Sales!F:F)</f>
        <v>#REF!</v>
      </c>
    </row>
    <row r="56903" spans="1:14" x14ac:dyDescent="0.35">
      <c r="A56903">
        <v>479</v>
      </c>
      <c r="B56903" s="1">
        <v>42727</v>
      </c>
      <c r="C56903" s="1">
        <v>42734</v>
      </c>
      <c r="D56903">
        <v>11919</v>
      </c>
      <c r="E56903">
        <v>1</v>
      </c>
      <c r="F56903">
        <v>9</v>
      </c>
      <c r="G56903" t="s">
        <v>59335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  <c r="N56903" t="e">
        <f>LOOKUP(Sales!#REF!,Sales!F:F)</f>
        <v>#REF!</v>
      </c>
    </row>
    <row r="56904" spans="1:14" x14ac:dyDescent="0.35">
      <c r="A56904">
        <v>473</v>
      </c>
      <c r="B56904" s="1">
        <v>42727</v>
      </c>
      <c r="C56904" s="1">
        <v>42734</v>
      </c>
      <c r="D56904">
        <v>11919</v>
      </c>
      <c r="E56904">
        <v>1</v>
      </c>
      <c r="F56904">
        <v>9</v>
      </c>
      <c r="G56904" t="s">
        <v>59335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  <c r="N56904" t="e">
        <f>LOOKUP(Sales!#REF!,Sales!F:F)</f>
        <v>#REF!</v>
      </c>
    </row>
    <row r="56905" spans="1:14" x14ac:dyDescent="0.35">
      <c r="A56905">
        <v>583</v>
      </c>
      <c r="B56905" s="1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336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  <c r="N56905" t="e">
        <f>LOOKUP(Sales!#REF!,Sales!F:F)</f>
        <v>#REF!</v>
      </c>
    </row>
    <row r="56906" spans="1:14" x14ac:dyDescent="0.35">
      <c r="A56906">
        <v>539</v>
      </c>
      <c r="B56906" s="1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336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  <c r="N56906" t="e">
        <f>LOOKUP(Sales!#REF!,Sales!F:F)</f>
        <v>#REF!</v>
      </c>
    </row>
    <row r="56907" spans="1:14" x14ac:dyDescent="0.35">
      <c r="A56907">
        <v>529</v>
      </c>
      <c r="B56907" s="1">
        <v>42728</v>
      </c>
      <c r="C56907" s="1">
        <v>42736</v>
      </c>
      <c r="D56907">
        <v>22958</v>
      </c>
      <c r="E56907">
        <v>1</v>
      </c>
      <c r="F56907">
        <v>9</v>
      </c>
      <c r="G56907" t="s">
        <v>59336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  <c r="N56907" t="e">
        <f>LOOKUP(Sales!#REF!,Sales!F:F)</f>
        <v>#REF!</v>
      </c>
    </row>
    <row r="56908" spans="1:14" x14ac:dyDescent="0.35">
      <c r="A56908">
        <v>214</v>
      </c>
      <c r="B56908" s="1">
        <v>42728</v>
      </c>
      <c r="C56908" s="1">
        <v>42736</v>
      </c>
      <c r="D56908">
        <v>22958</v>
      </c>
      <c r="E56908">
        <v>1</v>
      </c>
      <c r="F56908">
        <v>9</v>
      </c>
      <c r="G56908" t="s">
        <v>59336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  <c r="N56908" t="e">
        <f>LOOKUP(Sales!#REF!,Sales!F:F)</f>
        <v>#REF!</v>
      </c>
    </row>
    <row r="56909" spans="1:14" x14ac:dyDescent="0.35">
      <c r="A56909">
        <v>477</v>
      </c>
      <c r="B56909" s="1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337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  <c r="N56909" t="e">
        <f>LOOKUP(Sales!#REF!,Sales!F:F)</f>
        <v>#REF!</v>
      </c>
    </row>
    <row r="56910" spans="1:14" x14ac:dyDescent="0.35">
      <c r="A56910">
        <v>225</v>
      </c>
      <c r="B56910" s="1">
        <v>42728</v>
      </c>
      <c r="C56910" s="1">
        <v>42736</v>
      </c>
      <c r="D56910">
        <v>11972</v>
      </c>
      <c r="E56910">
        <v>1</v>
      </c>
      <c r="F56910">
        <v>1</v>
      </c>
      <c r="G56910" t="s">
        <v>59337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  <c r="N56910" t="e">
        <f>LOOKUP(Sales!#REF!,Sales!F:F)</f>
        <v>#REF!</v>
      </c>
    </row>
    <row r="56911" spans="1:14" x14ac:dyDescent="0.35">
      <c r="A56911">
        <v>479</v>
      </c>
      <c r="B56911" s="1">
        <v>42728</v>
      </c>
      <c r="C56911" s="1">
        <v>42736</v>
      </c>
      <c r="D56911">
        <v>11972</v>
      </c>
      <c r="E56911">
        <v>1</v>
      </c>
      <c r="F56911">
        <v>1</v>
      </c>
      <c r="G56911" t="s">
        <v>59337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  <c r="N56911" t="e">
        <f>LOOKUP(Sales!#REF!,Sales!F:F)</f>
        <v>#REF!</v>
      </c>
    </row>
    <row r="56912" spans="1:14" x14ac:dyDescent="0.35">
      <c r="A56912">
        <v>536</v>
      </c>
      <c r="B56912" s="1">
        <v>42728</v>
      </c>
      <c r="C56912" s="1">
        <v>42736</v>
      </c>
      <c r="D56912">
        <v>16628</v>
      </c>
      <c r="E56912">
        <v>1</v>
      </c>
      <c r="F56912">
        <v>9</v>
      </c>
      <c r="G56912" t="s">
        <v>59338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  <c r="N56912" t="e">
        <f>LOOKUP(Sales!#REF!,Sales!F:F)</f>
        <v>#REF!</v>
      </c>
    </row>
    <row r="56913" spans="1:14" x14ac:dyDescent="0.35">
      <c r="A56913">
        <v>528</v>
      </c>
      <c r="B56913" s="1">
        <v>42728</v>
      </c>
      <c r="C56913" s="1">
        <v>42736</v>
      </c>
      <c r="D56913">
        <v>16628</v>
      </c>
      <c r="E56913">
        <v>1</v>
      </c>
      <c r="F56913">
        <v>9</v>
      </c>
      <c r="G56913" t="s">
        <v>59338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  <c r="N56913" t="e">
        <f>LOOKUP(Sales!#REF!,Sales!F:F)</f>
        <v>#REF!</v>
      </c>
    </row>
    <row r="56914" spans="1:14" x14ac:dyDescent="0.35">
      <c r="A56914">
        <v>536</v>
      </c>
      <c r="B56914" s="1">
        <v>42728</v>
      </c>
      <c r="C56914" s="1">
        <v>42736</v>
      </c>
      <c r="D56914">
        <v>18727</v>
      </c>
      <c r="E56914">
        <v>1</v>
      </c>
      <c r="F56914">
        <v>9</v>
      </c>
      <c r="G56914" t="s">
        <v>59339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  <c r="N56914" t="e">
        <f>LOOKUP(Sales!#REF!,Sales!F:F)</f>
        <v>#REF!</v>
      </c>
    </row>
    <row r="56915" spans="1:14" x14ac:dyDescent="0.35">
      <c r="A56915">
        <v>480</v>
      </c>
      <c r="B56915" s="1">
        <v>42728</v>
      </c>
      <c r="C56915" s="1">
        <v>42736</v>
      </c>
      <c r="D56915">
        <v>18727</v>
      </c>
      <c r="E56915">
        <v>2</v>
      </c>
      <c r="F56915">
        <v>9</v>
      </c>
      <c r="G56915" t="s">
        <v>59339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  <c r="N56915" t="e">
        <f>LOOKUP(Sales!#REF!,Sales!F:F)</f>
        <v>#REF!</v>
      </c>
    </row>
    <row r="56916" spans="1:14" x14ac:dyDescent="0.35">
      <c r="A56916">
        <v>536</v>
      </c>
      <c r="B56916" s="1">
        <v>42728</v>
      </c>
      <c r="C56916" s="1">
        <v>42736</v>
      </c>
      <c r="D56916">
        <v>18280</v>
      </c>
      <c r="E56916">
        <v>1</v>
      </c>
      <c r="F56916">
        <v>9</v>
      </c>
      <c r="G56916" t="s">
        <v>59340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  <c r="N56916" t="e">
        <f>LOOKUP(Sales!#REF!,Sales!F:F)</f>
        <v>#REF!</v>
      </c>
    </row>
    <row r="56917" spans="1:14" x14ac:dyDescent="0.35">
      <c r="A56917">
        <v>528</v>
      </c>
      <c r="B56917" s="1">
        <v>42728</v>
      </c>
      <c r="C56917" s="1">
        <v>42736</v>
      </c>
      <c r="D56917">
        <v>18280</v>
      </c>
      <c r="E56917">
        <v>1</v>
      </c>
      <c r="F56917">
        <v>9</v>
      </c>
      <c r="G56917" t="s">
        <v>59340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  <c r="N56917" t="e">
        <f>LOOKUP(Sales!#REF!,Sales!F:F)</f>
        <v>#REF!</v>
      </c>
    </row>
    <row r="56918" spans="1:14" x14ac:dyDescent="0.35">
      <c r="A56918">
        <v>474</v>
      </c>
      <c r="B56918" s="1">
        <v>42728</v>
      </c>
      <c r="C56918" s="1">
        <v>42736</v>
      </c>
      <c r="D56918">
        <v>26147</v>
      </c>
      <c r="E56918">
        <v>1</v>
      </c>
      <c r="F56918">
        <v>9</v>
      </c>
      <c r="G56918" t="s">
        <v>59341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  <c r="N56918" t="e">
        <f>LOOKUP(Sales!#REF!,Sales!F:F)</f>
        <v>#REF!</v>
      </c>
    </row>
    <row r="56919" spans="1:14" x14ac:dyDescent="0.35">
      <c r="A56919">
        <v>482</v>
      </c>
      <c r="B56919" s="1">
        <v>42728</v>
      </c>
      <c r="C56919" s="1">
        <v>42736</v>
      </c>
      <c r="D56919">
        <v>26147</v>
      </c>
      <c r="E56919">
        <v>1</v>
      </c>
      <c r="F56919">
        <v>9</v>
      </c>
      <c r="G56919" t="s">
        <v>59341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  <c r="N56919" t="e">
        <f>LOOKUP(Sales!#REF!,Sales!F:F)</f>
        <v>#REF!</v>
      </c>
    </row>
    <row r="56920" spans="1:14" x14ac:dyDescent="0.35">
      <c r="A56920">
        <v>475</v>
      </c>
      <c r="B56920" s="1">
        <v>42728</v>
      </c>
      <c r="C56920" s="1">
        <v>42736</v>
      </c>
      <c r="D56920">
        <v>26441</v>
      </c>
      <c r="E56920">
        <v>1</v>
      </c>
      <c r="F56920">
        <v>9</v>
      </c>
      <c r="G56920" t="s">
        <v>59342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  <c r="N56920" t="e">
        <f>LOOKUP(Sales!#REF!,Sales!F:F)</f>
        <v>#REF!</v>
      </c>
    </row>
    <row r="56921" spans="1:14" x14ac:dyDescent="0.35">
      <c r="A56921">
        <v>482</v>
      </c>
      <c r="B56921" s="1">
        <v>42728</v>
      </c>
      <c r="C56921" s="1">
        <v>42736</v>
      </c>
      <c r="D56921">
        <v>26441</v>
      </c>
      <c r="E56921">
        <v>1</v>
      </c>
      <c r="F56921">
        <v>9</v>
      </c>
      <c r="G56921" t="s">
        <v>59342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  <c r="N56921" t="e">
        <f>LOOKUP(Sales!#REF!,Sales!F:F)</f>
        <v>#REF!</v>
      </c>
    </row>
    <row r="56922" spans="1:14" x14ac:dyDescent="0.35">
      <c r="A56922">
        <v>530</v>
      </c>
      <c r="B56922" s="1">
        <v>42728</v>
      </c>
      <c r="C56922" s="1">
        <v>42736</v>
      </c>
      <c r="D56922">
        <v>28924</v>
      </c>
      <c r="E56922">
        <v>1</v>
      </c>
      <c r="F56922">
        <v>9</v>
      </c>
      <c r="G56922" t="s">
        <v>59343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  <c r="N56922" t="e">
        <f>LOOKUP(Sales!#REF!,Sales!F:F)</f>
        <v>#REF!</v>
      </c>
    </row>
    <row r="56923" spans="1:14" x14ac:dyDescent="0.35">
      <c r="A56923">
        <v>529</v>
      </c>
      <c r="B56923" s="1">
        <v>42728</v>
      </c>
      <c r="C56923" s="1">
        <v>42736</v>
      </c>
      <c r="D56923">
        <v>16181</v>
      </c>
      <c r="E56923">
        <v>1</v>
      </c>
      <c r="F56923">
        <v>9</v>
      </c>
      <c r="G56923" t="s">
        <v>59344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  <c r="N56923" t="e">
        <f>LOOKUP(Sales!#REF!,Sales!F:F)</f>
        <v>#REF!</v>
      </c>
    </row>
    <row r="56924" spans="1:14" x14ac:dyDescent="0.35">
      <c r="A56924">
        <v>540</v>
      </c>
      <c r="B56924" s="1">
        <v>42728</v>
      </c>
      <c r="C56924" s="1">
        <v>42736</v>
      </c>
      <c r="D56924">
        <v>16181</v>
      </c>
      <c r="E56924">
        <v>1</v>
      </c>
      <c r="F56924">
        <v>9</v>
      </c>
      <c r="G56924" t="s">
        <v>59344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  <c r="N56924" t="e">
        <f>LOOKUP(Sales!#REF!,Sales!F:F)</f>
        <v>#REF!</v>
      </c>
    </row>
    <row r="56925" spans="1:14" x14ac:dyDescent="0.35">
      <c r="A56925">
        <v>484</v>
      </c>
      <c r="B56925" s="1">
        <v>42728</v>
      </c>
      <c r="C56925" s="1">
        <v>42736</v>
      </c>
      <c r="D56925">
        <v>11115</v>
      </c>
      <c r="E56925">
        <v>1</v>
      </c>
      <c r="F56925">
        <v>9</v>
      </c>
      <c r="G56925" t="s">
        <v>59345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  <c r="N56925" t="e">
        <f>LOOKUP(Sales!#REF!,Sales!F:F)</f>
        <v>#REF!</v>
      </c>
    </row>
    <row r="56926" spans="1:14" x14ac:dyDescent="0.35">
      <c r="A56926">
        <v>541</v>
      </c>
      <c r="B56926" s="1">
        <v>42728</v>
      </c>
      <c r="C56926" s="1">
        <v>42736</v>
      </c>
      <c r="D56926">
        <v>19617</v>
      </c>
      <c r="E56926">
        <v>1</v>
      </c>
      <c r="F56926">
        <v>9</v>
      </c>
      <c r="G56926" t="s">
        <v>59346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  <c r="N56926" t="e">
        <f>LOOKUP(Sales!#REF!,Sales!F:F)</f>
        <v>#REF!</v>
      </c>
    </row>
    <row r="56927" spans="1:14" x14ac:dyDescent="0.35">
      <c r="A56927">
        <v>530</v>
      </c>
      <c r="B56927" s="1">
        <v>42728</v>
      </c>
      <c r="C56927" s="1">
        <v>42736</v>
      </c>
      <c r="D56927">
        <v>19617</v>
      </c>
      <c r="E56927">
        <v>1</v>
      </c>
      <c r="F56927">
        <v>9</v>
      </c>
      <c r="G56927" t="s">
        <v>59346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  <c r="N56927" t="e">
        <f>LOOKUP(Sales!#REF!,Sales!F:F)</f>
        <v>#REF!</v>
      </c>
    </row>
    <row r="56928" spans="1:14" x14ac:dyDescent="0.35">
      <c r="A56928">
        <v>480</v>
      </c>
      <c r="B56928" s="1">
        <v>42728</v>
      </c>
      <c r="C56928" s="1">
        <v>42736</v>
      </c>
      <c r="D56928">
        <v>19617</v>
      </c>
      <c r="E56928">
        <v>2</v>
      </c>
      <c r="F56928">
        <v>9</v>
      </c>
      <c r="G56928" t="s">
        <v>59346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  <c r="N56928" t="e">
        <f>LOOKUP(Sales!#REF!,Sales!F:F)</f>
        <v>#REF!</v>
      </c>
    </row>
    <row r="56929" spans="1:14" x14ac:dyDescent="0.35">
      <c r="A56929">
        <v>491</v>
      </c>
      <c r="B56929" s="1">
        <v>42728</v>
      </c>
      <c r="C56929" s="1">
        <v>42736</v>
      </c>
      <c r="D56929">
        <v>14344</v>
      </c>
      <c r="E56929">
        <v>1</v>
      </c>
      <c r="F56929">
        <v>9</v>
      </c>
      <c r="G56929" t="s">
        <v>59347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  <c r="N56929" t="e">
        <f>LOOKUP(Sales!#REF!,Sales!F:F)</f>
        <v>#REF!</v>
      </c>
    </row>
    <row r="56930" spans="1:14" x14ac:dyDescent="0.35">
      <c r="A56930">
        <v>225</v>
      </c>
      <c r="B56930" s="1">
        <v>42728</v>
      </c>
      <c r="C56930" s="1">
        <v>42736</v>
      </c>
      <c r="D56930">
        <v>14344</v>
      </c>
      <c r="E56930">
        <v>1</v>
      </c>
      <c r="F56930">
        <v>9</v>
      </c>
      <c r="G56930" t="s">
        <v>59347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  <c r="N56930" t="e">
        <f>LOOKUP(Sales!#REF!,Sales!F:F)</f>
        <v>#REF!</v>
      </c>
    </row>
    <row r="56931" spans="1:14" x14ac:dyDescent="0.35">
      <c r="A56931">
        <v>479</v>
      </c>
      <c r="B56931" s="1">
        <v>42728</v>
      </c>
      <c r="C56931" s="1">
        <v>42736</v>
      </c>
      <c r="D56931">
        <v>16919</v>
      </c>
      <c r="E56931">
        <v>1</v>
      </c>
      <c r="F56931">
        <v>9</v>
      </c>
      <c r="G56931" t="s">
        <v>59348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  <c r="N56931" t="e">
        <f>LOOKUP(Sales!#REF!,Sales!F:F)</f>
        <v>#REF!</v>
      </c>
    </row>
    <row r="56932" spans="1:14" x14ac:dyDescent="0.35">
      <c r="A56932">
        <v>477</v>
      </c>
      <c r="B56932" s="1">
        <v>42728</v>
      </c>
      <c r="C56932" s="1">
        <v>42736</v>
      </c>
      <c r="D56932">
        <v>16919</v>
      </c>
      <c r="E56932">
        <v>1</v>
      </c>
      <c r="F56932">
        <v>9</v>
      </c>
      <c r="G56932" t="s">
        <v>59348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  <c r="N56932" t="e">
        <f>LOOKUP(Sales!#REF!,Sales!F:F)</f>
        <v>#REF!</v>
      </c>
    </row>
    <row r="56933" spans="1:14" x14ac:dyDescent="0.35">
      <c r="A56933">
        <v>357</v>
      </c>
      <c r="B56933" s="1">
        <v>42728</v>
      </c>
      <c r="C56933" s="1">
        <v>42736</v>
      </c>
      <c r="D56933">
        <v>21509</v>
      </c>
      <c r="E56933">
        <v>2</v>
      </c>
      <c r="F56933">
        <v>10</v>
      </c>
      <c r="G56933" t="s">
        <v>59349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  <c r="N56933" t="e">
        <f>LOOKUP(Sales!#REF!,Sales!F:F)</f>
        <v>#REF!</v>
      </c>
    </row>
    <row r="56934" spans="1:14" x14ac:dyDescent="0.35">
      <c r="A56934">
        <v>477</v>
      </c>
      <c r="B56934" s="1">
        <v>42728</v>
      </c>
      <c r="C56934" s="1">
        <v>42736</v>
      </c>
      <c r="D56934">
        <v>21509</v>
      </c>
      <c r="E56934">
        <v>1</v>
      </c>
      <c r="F56934">
        <v>10</v>
      </c>
      <c r="G56934" t="s">
        <v>59349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  <c r="N56934" t="e">
        <f>LOOKUP(Sales!#REF!,Sales!F:F)</f>
        <v>#REF!</v>
      </c>
    </row>
    <row r="56935" spans="1:14" x14ac:dyDescent="0.35">
      <c r="A56935">
        <v>478</v>
      </c>
      <c r="B56935" s="1">
        <v>42728</v>
      </c>
      <c r="C56935" s="1">
        <v>42736</v>
      </c>
      <c r="D56935">
        <v>21509</v>
      </c>
      <c r="E56935">
        <v>1</v>
      </c>
      <c r="F56935">
        <v>10</v>
      </c>
      <c r="G56935" t="s">
        <v>59349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  <c r="N56935" t="e">
        <f>LOOKUP(Sales!#REF!,Sales!F:F)</f>
        <v>#REF!</v>
      </c>
    </row>
    <row r="56936" spans="1:14" x14ac:dyDescent="0.35">
      <c r="A56936">
        <v>588</v>
      </c>
      <c r="B56936" s="1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350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  <c r="N56936" t="e">
        <f>LOOKUP(Sales!#REF!,Sales!F:F)</f>
        <v>#REF!</v>
      </c>
    </row>
    <row r="56937" spans="1:14" x14ac:dyDescent="0.35">
      <c r="A56937">
        <v>478</v>
      </c>
      <c r="B56937" s="1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350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  <c r="N56937" t="e">
        <f>LOOKUP(Sales!#REF!,Sales!F:F)</f>
        <v>#REF!</v>
      </c>
    </row>
    <row r="56938" spans="1:14" x14ac:dyDescent="0.35">
      <c r="A56938">
        <v>477</v>
      </c>
      <c r="B56938" s="1">
        <v>42728</v>
      </c>
      <c r="C56938" s="1">
        <v>42736</v>
      </c>
      <c r="D56938">
        <v>17979</v>
      </c>
      <c r="E56938">
        <v>1</v>
      </c>
      <c r="F56938">
        <v>10</v>
      </c>
      <c r="G56938" t="s">
        <v>59350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  <c r="N56938" t="e">
        <f>LOOKUP(Sales!#REF!,Sales!F:F)</f>
        <v>#REF!</v>
      </c>
    </row>
    <row r="56939" spans="1:14" x14ac:dyDescent="0.35">
      <c r="A56939">
        <v>214</v>
      </c>
      <c r="B56939" s="1">
        <v>42728</v>
      </c>
      <c r="C56939" s="1">
        <v>42736</v>
      </c>
      <c r="D56939">
        <v>17979</v>
      </c>
      <c r="E56939">
        <v>1</v>
      </c>
      <c r="F56939">
        <v>10</v>
      </c>
      <c r="G56939" t="s">
        <v>59350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  <c r="N56939" t="e">
        <f>LOOKUP(Sales!#REF!,Sales!F:F)</f>
        <v>#REF!</v>
      </c>
    </row>
    <row r="56940" spans="1:14" x14ac:dyDescent="0.35">
      <c r="A56940">
        <v>359</v>
      </c>
      <c r="B56940" s="1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351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  <c r="N56940" t="e">
        <f>LOOKUP(Sales!#REF!,Sales!F:F)</f>
        <v>#REF!</v>
      </c>
    </row>
    <row r="56941" spans="1:14" x14ac:dyDescent="0.35">
      <c r="A56941">
        <v>485</v>
      </c>
      <c r="B56941" s="1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351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  <c r="N56941" t="e">
        <f>LOOKUP(Sales!#REF!,Sales!F:F)</f>
        <v>#REF!</v>
      </c>
    </row>
    <row r="56942" spans="1:14" x14ac:dyDescent="0.35">
      <c r="A56942">
        <v>478</v>
      </c>
      <c r="B56942" s="1">
        <v>42728</v>
      </c>
      <c r="C56942" s="1">
        <v>42736</v>
      </c>
      <c r="D56942">
        <v>13537</v>
      </c>
      <c r="E56942">
        <v>1</v>
      </c>
      <c r="F56942">
        <v>7</v>
      </c>
      <c r="G56942" t="s">
        <v>59351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  <c r="N56942" t="e">
        <f>LOOKUP(Sales!#REF!,Sales!F:F)</f>
        <v>#REF!</v>
      </c>
    </row>
    <row r="56943" spans="1:14" x14ac:dyDescent="0.35">
      <c r="A56943">
        <v>477</v>
      </c>
      <c r="B56943" s="1">
        <v>42728</v>
      </c>
      <c r="C56943" s="1">
        <v>42736</v>
      </c>
      <c r="D56943">
        <v>13537</v>
      </c>
      <c r="E56943">
        <v>1</v>
      </c>
      <c r="F56943">
        <v>7</v>
      </c>
      <c r="G56943" t="s">
        <v>59351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  <c r="N56943" t="e">
        <f>LOOKUP(Sales!#REF!,Sales!F:F)</f>
        <v>#REF!</v>
      </c>
    </row>
    <row r="56944" spans="1:14" x14ac:dyDescent="0.35">
      <c r="A56944">
        <v>357</v>
      </c>
      <c r="B56944" s="1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352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  <c r="N56944" t="e">
        <f>LOOKUP(Sales!#REF!,Sales!F:F)</f>
        <v>#REF!</v>
      </c>
    </row>
    <row r="56945" spans="1:14" x14ac:dyDescent="0.35">
      <c r="A56945">
        <v>537</v>
      </c>
      <c r="B56945" s="1">
        <v>42728</v>
      </c>
      <c r="C56945" s="1">
        <v>42736</v>
      </c>
      <c r="D56945">
        <v>13567</v>
      </c>
      <c r="E56945">
        <v>1</v>
      </c>
      <c r="F56945">
        <v>8</v>
      </c>
      <c r="G56945" t="s">
        <v>59352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  <c r="N56945" t="e">
        <f>LOOKUP(Sales!#REF!,Sales!F:F)</f>
        <v>#REF!</v>
      </c>
    </row>
    <row r="56946" spans="1:14" x14ac:dyDescent="0.35">
      <c r="A56946">
        <v>480</v>
      </c>
      <c r="B56946" s="1">
        <v>42728</v>
      </c>
      <c r="C56946" s="1">
        <v>42736</v>
      </c>
      <c r="D56946">
        <v>13567</v>
      </c>
      <c r="E56946">
        <v>1</v>
      </c>
      <c r="F56946">
        <v>8</v>
      </c>
      <c r="G56946" t="s">
        <v>59352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  <c r="N56946" t="e">
        <f>LOOKUP(Sales!#REF!,Sales!F:F)</f>
        <v>#REF!</v>
      </c>
    </row>
    <row r="56947" spans="1:14" x14ac:dyDescent="0.35">
      <c r="A56947">
        <v>359</v>
      </c>
      <c r="B56947" s="1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353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  <c r="N56947" t="e">
        <f>LOOKUP(Sales!#REF!,Sales!F:F)</f>
        <v>#REF!</v>
      </c>
    </row>
    <row r="56948" spans="1:14" x14ac:dyDescent="0.35">
      <c r="A56948">
        <v>478</v>
      </c>
      <c r="B56948" s="1">
        <v>42728</v>
      </c>
      <c r="C56948" s="1">
        <v>42736</v>
      </c>
      <c r="D56948">
        <v>12849</v>
      </c>
      <c r="E56948">
        <v>1</v>
      </c>
      <c r="F56948">
        <v>7</v>
      </c>
      <c r="G56948" t="s">
        <v>59353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  <c r="N56948" t="e">
        <f>LOOKUP(Sales!#REF!,Sales!F:F)</f>
        <v>#REF!</v>
      </c>
    </row>
    <row r="56949" spans="1:14" x14ac:dyDescent="0.35">
      <c r="A56949">
        <v>477</v>
      </c>
      <c r="B56949" s="1">
        <v>42728</v>
      </c>
      <c r="C56949" s="1">
        <v>42736</v>
      </c>
      <c r="D56949">
        <v>12849</v>
      </c>
      <c r="E56949">
        <v>1</v>
      </c>
      <c r="F56949">
        <v>7</v>
      </c>
      <c r="G56949" t="s">
        <v>59353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  <c r="N56949" t="e">
        <f>LOOKUP(Sales!#REF!,Sales!F:F)</f>
        <v>#REF!</v>
      </c>
    </row>
    <row r="56950" spans="1:14" x14ac:dyDescent="0.35">
      <c r="A56950">
        <v>353</v>
      </c>
      <c r="B56950" s="1">
        <v>42728</v>
      </c>
      <c r="C56950" s="1">
        <v>42736</v>
      </c>
      <c r="D56950">
        <v>15668</v>
      </c>
      <c r="E56950">
        <v>2</v>
      </c>
      <c r="F56950">
        <v>10</v>
      </c>
      <c r="G56950" t="s">
        <v>59354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  <c r="N56950" t="e">
        <f>LOOKUP(Sales!#REF!,Sales!F:F)</f>
        <v>#REF!</v>
      </c>
    </row>
    <row r="56951" spans="1:14" x14ac:dyDescent="0.35">
      <c r="A56951">
        <v>477</v>
      </c>
      <c r="B56951" s="1">
        <v>42728</v>
      </c>
      <c r="C56951" s="1">
        <v>42736</v>
      </c>
      <c r="D56951">
        <v>15668</v>
      </c>
      <c r="E56951">
        <v>1</v>
      </c>
      <c r="F56951">
        <v>10</v>
      </c>
      <c r="G56951" t="s">
        <v>59354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  <c r="N56951" t="e">
        <f>LOOKUP(Sales!#REF!,Sales!F:F)</f>
        <v>#REF!</v>
      </c>
    </row>
    <row r="56952" spans="1:14" x14ac:dyDescent="0.35">
      <c r="A56952">
        <v>478</v>
      </c>
      <c r="B56952" s="1">
        <v>42728</v>
      </c>
      <c r="C56952" s="1">
        <v>42736</v>
      </c>
      <c r="D56952">
        <v>15668</v>
      </c>
      <c r="E56952">
        <v>1</v>
      </c>
      <c r="F56952">
        <v>10</v>
      </c>
      <c r="G56952" t="s">
        <v>59354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  <c r="N56952" t="e">
        <f>LOOKUP(Sales!#REF!,Sales!F:F)</f>
        <v>#REF!</v>
      </c>
    </row>
    <row r="56953" spans="1:14" x14ac:dyDescent="0.35">
      <c r="A56953">
        <v>355</v>
      </c>
      <c r="B56953" s="1">
        <v>42728</v>
      </c>
      <c r="C56953" s="1">
        <v>42736</v>
      </c>
      <c r="D56953">
        <v>22810</v>
      </c>
      <c r="E56953">
        <v>1</v>
      </c>
      <c r="F56953">
        <v>8</v>
      </c>
      <c r="G56953" t="s">
        <v>59355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  <c r="N56953" t="e">
        <f>LOOKUP(Sales!#REF!,Sales!F:F)</f>
        <v>#REF!</v>
      </c>
    </row>
    <row r="56954" spans="1:14" x14ac:dyDescent="0.35">
      <c r="A56954">
        <v>222</v>
      </c>
      <c r="B56954" s="1">
        <v>42728</v>
      </c>
      <c r="C56954" s="1">
        <v>42736</v>
      </c>
      <c r="D56954">
        <v>22810</v>
      </c>
      <c r="E56954">
        <v>1</v>
      </c>
      <c r="F56954">
        <v>8</v>
      </c>
      <c r="G56954" t="s">
        <v>59355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  <c r="N56954" t="e">
        <f>LOOKUP(Sales!#REF!,Sales!F:F)</f>
        <v>#REF!</v>
      </c>
    </row>
    <row r="56955" spans="1:14" x14ac:dyDescent="0.35">
      <c r="A56955">
        <v>361</v>
      </c>
      <c r="B56955" s="1">
        <v>42728</v>
      </c>
      <c r="C56955" s="1">
        <v>42736</v>
      </c>
      <c r="D56955">
        <v>20562</v>
      </c>
      <c r="E56955">
        <v>1</v>
      </c>
      <c r="F56955">
        <v>10</v>
      </c>
      <c r="G56955" t="s">
        <v>59356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  <c r="N56955" t="e">
        <f>LOOKUP(Sales!#REF!,Sales!F:F)</f>
        <v>#REF!</v>
      </c>
    </row>
    <row r="56956" spans="1:14" x14ac:dyDescent="0.35">
      <c r="A56956">
        <v>222</v>
      </c>
      <c r="B56956" s="1">
        <v>42728</v>
      </c>
      <c r="C56956" s="1">
        <v>42736</v>
      </c>
      <c r="D56956">
        <v>11735</v>
      </c>
      <c r="E56956">
        <v>1</v>
      </c>
      <c r="F56956">
        <v>1</v>
      </c>
      <c r="G56956" t="s">
        <v>59357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  <c r="N56956" t="e">
        <f>LOOKUP(Sales!#REF!,Sales!F:F)</f>
        <v>#REF!</v>
      </c>
    </row>
    <row r="56957" spans="1:14" x14ac:dyDescent="0.35">
      <c r="A56957">
        <v>530</v>
      </c>
      <c r="B56957" s="1">
        <v>42728</v>
      </c>
      <c r="C56957" s="1">
        <v>42736</v>
      </c>
      <c r="D56957">
        <v>27916</v>
      </c>
      <c r="E56957">
        <v>1</v>
      </c>
      <c r="F56957">
        <v>4</v>
      </c>
      <c r="G56957" t="s">
        <v>59358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  <c r="N56957" t="e">
        <f>LOOKUP(Sales!#REF!,Sales!F:F)</f>
        <v>#REF!</v>
      </c>
    </row>
    <row r="56958" spans="1:14" x14ac:dyDescent="0.35">
      <c r="A56958">
        <v>217</v>
      </c>
      <c r="B56958" s="1">
        <v>42728</v>
      </c>
      <c r="C56958" s="1">
        <v>42736</v>
      </c>
      <c r="D56958">
        <v>27916</v>
      </c>
      <c r="E56958">
        <v>1</v>
      </c>
      <c r="F56958">
        <v>4</v>
      </c>
      <c r="G56958" t="s">
        <v>59358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  <c r="N56958" t="e">
        <f>LOOKUP(Sales!#REF!,Sales!F:F)</f>
        <v>#REF!</v>
      </c>
    </row>
    <row r="56959" spans="1:14" x14ac:dyDescent="0.35">
      <c r="A56959">
        <v>530</v>
      </c>
      <c r="B56959" s="1">
        <v>42728</v>
      </c>
      <c r="C56959" s="1">
        <v>42736</v>
      </c>
      <c r="D56959">
        <v>11131</v>
      </c>
      <c r="E56959">
        <v>1</v>
      </c>
      <c r="F56959">
        <v>6</v>
      </c>
      <c r="G56959" t="s">
        <v>59359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  <c r="N56959" t="e">
        <f>LOOKUP(Sales!#REF!,Sales!F:F)</f>
        <v>#REF!</v>
      </c>
    </row>
    <row r="56960" spans="1:14" x14ac:dyDescent="0.35">
      <c r="A56960">
        <v>528</v>
      </c>
      <c r="B56960" s="1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360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  <c r="N56960" t="e">
        <f>LOOKUP(Sales!#REF!,Sales!F:F)</f>
        <v>#REF!</v>
      </c>
    </row>
    <row r="56961" spans="1:14" x14ac:dyDescent="0.35">
      <c r="A56961">
        <v>536</v>
      </c>
      <c r="B56961" s="1">
        <v>42728</v>
      </c>
      <c r="C56961" s="1">
        <v>42736</v>
      </c>
      <c r="D56961">
        <v>23674</v>
      </c>
      <c r="E56961">
        <v>1</v>
      </c>
      <c r="F56961">
        <v>4</v>
      </c>
      <c r="G56961" t="s">
        <v>59360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  <c r="N56961" t="e">
        <f>LOOKUP(Sales!#REF!,Sales!F:F)</f>
        <v>#REF!</v>
      </c>
    </row>
    <row r="56962" spans="1:14" x14ac:dyDescent="0.35">
      <c r="A56962">
        <v>222</v>
      </c>
      <c r="B56962" s="1">
        <v>42728</v>
      </c>
      <c r="C56962" s="1">
        <v>42736</v>
      </c>
      <c r="D56962">
        <v>23674</v>
      </c>
      <c r="E56962">
        <v>1</v>
      </c>
      <c r="F56962">
        <v>4</v>
      </c>
      <c r="G56962" t="s">
        <v>59360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  <c r="N56962" t="e">
        <f>LOOKUP(Sales!#REF!,Sales!F:F)</f>
        <v>#REF!</v>
      </c>
    </row>
    <row r="56963" spans="1:14" x14ac:dyDescent="0.35">
      <c r="A56963">
        <v>536</v>
      </c>
      <c r="B56963" s="1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361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  <c r="N56963" t="e">
        <f>LOOKUP(Sales!#REF!,Sales!F:F)</f>
        <v>#REF!</v>
      </c>
    </row>
    <row r="56964" spans="1:14" x14ac:dyDescent="0.35">
      <c r="A56964">
        <v>473</v>
      </c>
      <c r="B56964" s="1">
        <v>42728</v>
      </c>
      <c r="C56964" s="1">
        <v>42736</v>
      </c>
      <c r="D56964">
        <v>11861</v>
      </c>
      <c r="E56964">
        <v>1</v>
      </c>
      <c r="F56964">
        <v>6</v>
      </c>
      <c r="G56964" t="s">
        <v>59361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  <c r="N56964" t="e">
        <f>LOOKUP(Sales!#REF!,Sales!F:F)</f>
        <v>#REF!</v>
      </c>
    </row>
    <row r="56965" spans="1:14" x14ac:dyDescent="0.35">
      <c r="A56965">
        <v>528</v>
      </c>
      <c r="B56965" s="1">
        <v>42728</v>
      </c>
      <c r="C56965" s="1">
        <v>42736</v>
      </c>
      <c r="D56965">
        <v>11861</v>
      </c>
      <c r="E56965">
        <v>1</v>
      </c>
      <c r="F56965">
        <v>6</v>
      </c>
      <c r="G56965" t="s">
        <v>59361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  <c r="N56965" t="e">
        <f>LOOKUP(Sales!#REF!,Sales!F:F)</f>
        <v>#REF!</v>
      </c>
    </row>
    <row r="56966" spans="1:14" x14ac:dyDescent="0.35">
      <c r="A56966">
        <v>528</v>
      </c>
      <c r="B56966" s="1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362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  <c r="N56966" t="e">
        <f>LOOKUP(Sales!#REF!,Sales!F:F)</f>
        <v>#REF!</v>
      </c>
    </row>
    <row r="56967" spans="1:14" x14ac:dyDescent="0.35">
      <c r="A56967">
        <v>536</v>
      </c>
      <c r="B56967" s="1">
        <v>42728</v>
      </c>
      <c r="C56967" s="1">
        <v>42736</v>
      </c>
      <c r="D56967">
        <v>23889</v>
      </c>
      <c r="E56967">
        <v>1</v>
      </c>
      <c r="F56967">
        <v>1</v>
      </c>
      <c r="G56967" t="s">
        <v>59362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  <c r="N56967" t="e">
        <f>LOOKUP(Sales!#REF!,Sales!F:F)</f>
        <v>#REF!</v>
      </c>
    </row>
    <row r="56968" spans="1:14" x14ac:dyDescent="0.35">
      <c r="A56968">
        <v>222</v>
      </c>
      <c r="B56968" s="1">
        <v>42728</v>
      </c>
      <c r="C56968" s="1">
        <v>42736</v>
      </c>
      <c r="D56968">
        <v>23889</v>
      </c>
      <c r="E56968">
        <v>1</v>
      </c>
      <c r="F56968">
        <v>1</v>
      </c>
      <c r="G56968" t="s">
        <v>59362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  <c r="N56968" t="e">
        <f>LOOKUP(Sales!#REF!,Sales!F:F)</f>
        <v>#REF!</v>
      </c>
    </row>
    <row r="56969" spans="1:14" x14ac:dyDescent="0.35">
      <c r="A56969">
        <v>536</v>
      </c>
      <c r="B56969" s="1">
        <v>42728</v>
      </c>
      <c r="C56969" s="1">
        <v>42736</v>
      </c>
      <c r="D56969">
        <v>23700</v>
      </c>
      <c r="E56969">
        <v>1</v>
      </c>
      <c r="F56969">
        <v>1</v>
      </c>
      <c r="G56969" t="s">
        <v>59363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  <c r="N56969" t="e">
        <f>LOOKUP(Sales!#REF!,Sales!F:F)</f>
        <v>#REF!</v>
      </c>
    </row>
    <row r="56970" spans="1:14" x14ac:dyDescent="0.35">
      <c r="A56970">
        <v>478</v>
      </c>
      <c r="B56970" s="1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364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  <c r="N56970" t="e">
        <f>LOOKUP(Sales!#REF!,Sales!F:F)</f>
        <v>#REF!</v>
      </c>
    </row>
    <row r="56971" spans="1:14" x14ac:dyDescent="0.35">
      <c r="A56971">
        <v>477</v>
      </c>
      <c r="B56971" s="1">
        <v>42728</v>
      </c>
      <c r="C56971" s="1">
        <v>42736</v>
      </c>
      <c r="D56971">
        <v>22051</v>
      </c>
      <c r="E56971">
        <v>1</v>
      </c>
      <c r="F56971">
        <v>1</v>
      </c>
      <c r="G56971" t="s">
        <v>59364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  <c r="N56971" t="e">
        <f>LOOKUP(Sales!#REF!,Sales!F:F)</f>
        <v>#REF!</v>
      </c>
    </row>
    <row r="56972" spans="1:14" x14ac:dyDescent="0.35">
      <c r="A56972">
        <v>214</v>
      </c>
      <c r="B56972" s="1">
        <v>42728</v>
      </c>
      <c r="C56972" s="1">
        <v>42736</v>
      </c>
      <c r="D56972">
        <v>22051</v>
      </c>
      <c r="E56972">
        <v>1</v>
      </c>
      <c r="F56972">
        <v>1</v>
      </c>
      <c r="G56972" t="s">
        <v>59364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  <c r="N56972" t="e">
        <f>LOOKUP(Sales!#REF!,Sales!F:F)</f>
        <v>#REF!</v>
      </c>
    </row>
    <row r="56973" spans="1:14" x14ac:dyDescent="0.35">
      <c r="A56973">
        <v>477</v>
      </c>
      <c r="B56973" s="1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365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  <c r="N56973" t="e">
        <f>LOOKUP(Sales!#REF!,Sales!F:F)</f>
        <v>#REF!</v>
      </c>
    </row>
    <row r="56974" spans="1:14" x14ac:dyDescent="0.35">
      <c r="A56974">
        <v>478</v>
      </c>
      <c r="B56974" s="1">
        <v>42728</v>
      </c>
      <c r="C56974" s="1">
        <v>42736</v>
      </c>
      <c r="D56974">
        <v>21591</v>
      </c>
      <c r="E56974">
        <v>1</v>
      </c>
      <c r="F56974">
        <v>4</v>
      </c>
      <c r="G56974" t="s">
        <v>59365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  <c r="N56974" t="e">
        <f>LOOKUP(Sales!#REF!,Sales!F:F)</f>
        <v>#REF!</v>
      </c>
    </row>
    <row r="56975" spans="1:14" x14ac:dyDescent="0.35">
      <c r="A56975">
        <v>487</v>
      </c>
      <c r="B56975" s="1">
        <v>42728</v>
      </c>
      <c r="C56975" s="1">
        <v>42736</v>
      </c>
      <c r="D56975">
        <v>21591</v>
      </c>
      <c r="E56975">
        <v>1</v>
      </c>
      <c r="F56975">
        <v>4</v>
      </c>
      <c r="G56975" t="s">
        <v>59365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  <c r="N56975" t="e">
        <f>LOOKUP(Sales!#REF!,Sales!F:F)</f>
        <v>#REF!</v>
      </c>
    </row>
    <row r="56976" spans="1:14" x14ac:dyDescent="0.35">
      <c r="A56976">
        <v>478</v>
      </c>
      <c r="B56976" s="1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366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  <c r="N56976" t="e">
        <f>LOOKUP(Sales!#REF!,Sales!F:F)</f>
        <v>#REF!</v>
      </c>
    </row>
    <row r="56977" spans="1:14" x14ac:dyDescent="0.35">
      <c r="A56977">
        <v>477</v>
      </c>
      <c r="B56977" s="1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366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  <c r="N56977" t="e">
        <f>LOOKUP(Sales!#REF!,Sales!F:F)</f>
        <v>#REF!</v>
      </c>
    </row>
    <row r="56978" spans="1:14" x14ac:dyDescent="0.35">
      <c r="A56978">
        <v>487</v>
      </c>
      <c r="B56978" s="1">
        <v>42728</v>
      </c>
      <c r="C56978" s="1">
        <v>42736</v>
      </c>
      <c r="D56978">
        <v>21142</v>
      </c>
      <c r="E56978">
        <v>1</v>
      </c>
      <c r="F56978">
        <v>1</v>
      </c>
      <c r="G56978" t="s">
        <v>59366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  <c r="N56978" t="e">
        <f>LOOKUP(Sales!#REF!,Sales!F:F)</f>
        <v>#REF!</v>
      </c>
    </row>
    <row r="56979" spans="1:14" x14ac:dyDescent="0.35">
      <c r="A56979">
        <v>484</v>
      </c>
      <c r="B56979" s="1">
        <v>42728</v>
      </c>
      <c r="C56979" s="1">
        <v>42736</v>
      </c>
      <c r="D56979">
        <v>21142</v>
      </c>
      <c r="E56979">
        <v>1</v>
      </c>
      <c r="F56979">
        <v>1</v>
      </c>
      <c r="G56979" t="s">
        <v>59366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  <c r="N56979" t="e">
        <f>LOOKUP(Sales!#REF!,Sales!F:F)</f>
        <v>#REF!</v>
      </c>
    </row>
    <row r="56980" spans="1:14" x14ac:dyDescent="0.35">
      <c r="A56980">
        <v>225</v>
      </c>
      <c r="B56980" s="1">
        <v>42728</v>
      </c>
      <c r="C56980" s="1">
        <v>42736</v>
      </c>
      <c r="D56980">
        <v>19664</v>
      </c>
      <c r="E56980">
        <v>1</v>
      </c>
      <c r="F56980">
        <v>1</v>
      </c>
      <c r="G56980" t="s">
        <v>59367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  <c r="N56980" t="e">
        <f>LOOKUP(Sales!#REF!,Sales!F:F)</f>
        <v>#REF!</v>
      </c>
    </row>
    <row r="56981" spans="1:14" x14ac:dyDescent="0.35">
      <c r="A56981">
        <v>475</v>
      </c>
      <c r="B56981" s="1">
        <v>42728</v>
      </c>
      <c r="C56981" s="1">
        <v>42736</v>
      </c>
      <c r="D56981">
        <v>19664</v>
      </c>
      <c r="E56981">
        <v>1</v>
      </c>
      <c r="F56981">
        <v>1</v>
      </c>
      <c r="G56981" t="s">
        <v>59367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  <c r="N56981" t="e">
        <f>LOOKUP(Sales!#REF!,Sales!F:F)</f>
        <v>#REF!</v>
      </c>
    </row>
    <row r="56982" spans="1:14" x14ac:dyDescent="0.35">
      <c r="A56982">
        <v>477</v>
      </c>
      <c r="B56982" s="1">
        <v>42728</v>
      </c>
      <c r="C56982" s="1">
        <v>42736</v>
      </c>
      <c r="D56982">
        <v>24488</v>
      </c>
      <c r="E56982">
        <v>1</v>
      </c>
      <c r="F56982">
        <v>6</v>
      </c>
      <c r="G56982" t="s">
        <v>59368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  <c r="N56982" t="e">
        <f>LOOKUP(Sales!#REF!,Sales!F:F)</f>
        <v>#REF!</v>
      </c>
    </row>
    <row r="56983" spans="1:14" x14ac:dyDescent="0.35">
      <c r="A56983">
        <v>225</v>
      </c>
      <c r="B56983" s="1">
        <v>42728</v>
      </c>
      <c r="C56983" s="1">
        <v>42736</v>
      </c>
      <c r="D56983">
        <v>24488</v>
      </c>
      <c r="E56983">
        <v>1</v>
      </c>
      <c r="F56983">
        <v>6</v>
      </c>
      <c r="G56983" t="s">
        <v>59368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  <c r="N56983" t="e">
        <f>LOOKUP(Sales!#REF!,Sales!F:F)</f>
        <v>#REF!</v>
      </c>
    </row>
    <row r="56984" spans="1:14" x14ac:dyDescent="0.35">
      <c r="A56984">
        <v>540</v>
      </c>
      <c r="B56984" s="1">
        <v>42728</v>
      </c>
      <c r="C56984" s="1">
        <v>42736</v>
      </c>
      <c r="D56984">
        <v>28433</v>
      </c>
      <c r="E56984">
        <v>1</v>
      </c>
      <c r="F56984">
        <v>7</v>
      </c>
      <c r="G56984" t="s">
        <v>59369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  <c r="N56984" t="e">
        <f>LOOKUP(Sales!#REF!,Sales!F:F)</f>
        <v>#REF!</v>
      </c>
    </row>
    <row r="56985" spans="1:14" x14ac:dyDescent="0.35">
      <c r="A56985">
        <v>477</v>
      </c>
      <c r="B56985" s="1">
        <v>42728</v>
      </c>
      <c r="C56985" s="1">
        <v>42736</v>
      </c>
      <c r="D56985">
        <v>19367</v>
      </c>
      <c r="E56985">
        <v>1</v>
      </c>
      <c r="F56985">
        <v>7</v>
      </c>
      <c r="G56985" t="s">
        <v>59370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  <c r="N56985" t="e">
        <f>LOOKUP(Sales!#REF!,Sales!F:F)</f>
        <v>#REF!</v>
      </c>
    </row>
    <row r="56986" spans="1:14" x14ac:dyDescent="0.35">
      <c r="A56986">
        <v>491</v>
      </c>
      <c r="B56986" s="1">
        <v>42728</v>
      </c>
      <c r="C56986" s="1">
        <v>42736</v>
      </c>
      <c r="D56986">
        <v>19367</v>
      </c>
      <c r="E56986">
        <v>1</v>
      </c>
      <c r="F56986">
        <v>7</v>
      </c>
      <c r="G56986" t="s">
        <v>59370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  <c r="N56986" t="e">
        <f>LOOKUP(Sales!#REF!,Sales!F:F)</f>
        <v>#REF!</v>
      </c>
    </row>
    <row r="56987" spans="1:14" x14ac:dyDescent="0.35">
      <c r="A56987">
        <v>541</v>
      </c>
      <c r="B56987" s="1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371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  <c r="N56987" t="e">
        <f>LOOKUP(Sales!#REF!,Sales!F:F)</f>
        <v>#REF!</v>
      </c>
    </row>
    <row r="56988" spans="1:14" x14ac:dyDescent="0.35">
      <c r="A56988">
        <v>530</v>
      </c>
      <c r="B56988" s="1">
        <v>42728</v>
      </c>
      <c r="C56988" s="1">
        <v>42736</v>
      </c>
      <c r="D56988">
        <v>14529</v>
      </c>
      <c r="E56988">
        <v>1</v>
      </c>
      <c r="F56988">
        <v>10</v>
      </c>
      <c r="G56988" t="s">
        <v>59371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  <c r="N56988" t="e">
        <f>LOOKUP(Sales!#REF!,Sales!F:F)</f>
        <v>#REF!</v>
      </c>
    </row>
    <row r="56989" spans="1:14" x14ac:dyDescent="0.35">
      <c r="A56989">
        <v>463</v>
      </c>
      <c r="B56989" s="1">
        <v>42728</v>
      </c>
      <c r="C56989" s="1">
        <v>42736</v>
      </c>
      <c r="D56989">
        <v>14529</v>
      </c>
      <c r="E56989">
        <v>1</v>
      </c>
      <c r="F56989">
        <v>10</v>
      </c>
      <c r="G56989" t="s">
        <v>59371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  <c r="N56989" t="e">
        <f>LOOKUP(Sales!#REF!,Sales!F:F)</f>
        <v>#REF!</v>
      </c>
    </row>
    <row r="56990" spans="1:14" x14ac:dyDescent="0.35">
      <c r="A56990">
        <v>529</v>
      </c>
      <c r="B56990" s="1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372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  <c r="N56990" t="e">
        <f>LOOKUP(Sales!#REF!,Sales!F:F)</f>
        <v>#REF!</v>
      </c>
    </row>
    <row r="56991" spans="1:14" x14ac:dyDescent="0.35">
      <c r="A56991">
        <v>538</v>
      </c>
      <c r="B56991" s="1">
        <v>42728</v>
      </c>
      <c r="C56991" s="1">
        <v>42736</v>
      </c>
      <c r="D56991">
        <v>21913</v>
      </c>
      <c r="E56991">
        <v>1</v>
      </c>
      <c r="F56991">
        <v>7</v>
      </c>
      <c r="G56991" t="s">
        <v>59372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  <c r="N56991" t="e">
        <f>LOOKUP(Sales!#REF!,Sales!F:F)</f>
        <v>#REF!</v>
      </c>
    </row>
    <row r="56992" spans="1:14" x14ac:dyDescent="0.35">
      <c r="A56992">
        <v>217</v>
      </c>
      <c r="B56992" s="1">
        <v>42728</v>
      </c>
      <c r="C56992" s="1">
        <v>42736</v>
      </c>
      <c r="D56992">
        <v>21913</v>
      </c>
      <c r="E56992">
        <v>1</v>
      </c>
      <c r="F56992">
        <v>7</v>
      </c>
      <c r="G56992" t="s">
        <v>59372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  <c r="N56992" t="e">
        <f>LOOKUP(Sales!#REF!,Sales!F:F)</f>
        <v>#REF!</v>
      </c>
    </row>
    <row r="56993" spans="1:14" x14ac:dyDescent="0.35">
      <c r="A56993">
        <v>530</v>
      </c>
      <c r="B56993" s="1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373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  <c r="N56993" t="e">
        <f>LOOKUP(Sales!#REF!,Sales!F:F)</f>
        <v>#REF!</v>
      </c>
    </row>
    <row r="56994" spans="1:14" x14ac:dyDescent="0.35">
      <c r="A56994">
        <v>541</v>
      </c>
      <c r="B56994" s="1">
        <v>42728</v>
      </c>
      <c r="C56994" s="1">
        <v>42736</v>
      </c>
      <c r="D56994">
        <v>29418</v>
      </c>
      <c r="E56994">
        <v>1</v>
      </c>
      <c r="F56994">
        <v>8</v>
      </c>
      <c r="G56994" t="s">
        <v>59373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  <c r="N56994" t="e">
        <f>LOOKUP(Sales!#REF!,Sales!F:F)</f>
        <v>#REF!</v>
      </c>
    </row>
    <row r="56995" spans="1:14" x14ac:dyDescent="0.35">
      <c r="A56995">
        <v>234</v>
      </c>
      <c r="B56995" s="1">
        <v>42728</v>
      </c>
      <c r="C56995" s="1">
        <v>42736</v>
      </c>
      <c r="D56995">
        <v>29418</v>
      </c>
      <c r="E56995">
        <v>1</v>
      </c>
      <c r="F56995">
        <v>8</v>
      </c>
      <c r="G56995" t="s">
        <v>59373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  <c r="N56995" t="e">
        <f>LOOKUP(Sales!#REF!,Sales!F:F)</f>
        <v>#REF!</v>
      </c>
    </row>
    <row r="56996" spans="1:14" x14ac:dyDescent="0.35">
      <c r="A56996">
        <v>541</v>
      </c>
      <c r="B56996" s="1">
        <v>42728</v>
      </c>
      <c r="C56996" s="1">
        <v>42736</v>
      </c>
      <c r="D56996">
        <v>23974</v>
      </c>
      <c r="E56996">
        <v>1</v>
      </c>
      <c r="F56996">
        <v>7</v>
      </c>
      <c r="G56996" t="s">
        <v>59374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  <c r="N56996" t="e">
        <f>LOOKUP(Sales!#REF!,Sales!F:F)</f>
        <v>#REF!</v>
      </c>
    </row>
    <row r="56997" spans="1:14" x14ac:dyDescent="0.35">
      <c r="A56997">
        <v>530</v>
      </c>
      <c r="B56997" s="1">
        <v>42728</v>
      </c>
      <c r="C56997" s="1">
        <v>42736</v>
      </c>
      <c r="D56997">
        <v>23974</v>
      </c>
      <c r="E56997">
        <v>1</v>
      </c>
      <c r="F56997">
        <v>7</v>
      </c>
      <c r="G56997" t="s">
        <v>59374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  <c r="N56997" t="e">
        <f>LOOKUP(Sales!#REF!,Sales!F:F)</f>
        <v>#REF!</v>
      </c>
    </row>
    <row r="56998" spans="1:14" x14ac:dyDescent="0.35">
      <c r="A56998">
        <v>480</v>
      </c>
      <c r="B56998" s="1">
        <v>42728</v>
      </c>
      <c r="C56998" s="1">
        <v>42736</v>
      </c>
      <c r="D56998">
        <v>23974</v>
      </c>
      <c r="E56998">
        <v>2</v>
      </c>
      <c r="F56998">
        <v>7</v>
      </c>
      <c r="G56998" t="s">
        <v>59374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  <c r="N56998" t="e">
        <f>LOOKUP(Sales!#REF!,Sales!F:F)</f>
        <v>#REF!</v>
      </c>
    </row>
    <row r="56999" spans="1:14" x14ac:dyDescent="0.35">
      <c r="A56999">
        <v>537</v>
      </c>
      <c r="B56999" s="1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375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  <c r="N56999" t="e">
        <f>LOOKUP(Sales!#REF!,Sales!F:F)</f>
        <v>#REF!</v>
      </c>
    </row>
    <row r="57000" spans="1:14" x14ac:dyDescent="0.35">
      <c r="A57000">
        <v>528</v>
      </c>
      <c r="B57000" s="1">
        <v>42728</v>
      </c>
      <c r="C57000" s="1">
        <v>42736</v>
      </c>
      <c r="D57000">
        <v>13095</v>
      </c>
      <c r="E57000">
        <v>1</v>
      </c>
      <c r="F57000">
        <v>6</v>
      </c>
      <c r="G57000" t="s">
        <v>59375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  <c r="N57000" t="e">
        <f>LOOKUP(Sales!#REF!,Sales!F:F)</f>
        <v>#REF!</v>
      </c>
    </row>
    <row r="57001" spans="1:14" x14ac:dyDescent="0.35">
      <c r="A57001">
        <v>222</v>
      </c>
      <c r="B57001" s="1">
        <v>42728</v>
      </c>
      <c r="C57001" s="1">
        <v>42736</v>
      </c>
      <c r="D57001">
        <v>13095</v>
      </c>
      <c r="E57001">
        <v>1</v>
      </c>
      <c r="F57001">
        <v>6</v>
      </c>
      <c r="G57001" t="s">
        <v>59375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  <c r="N57001" t="e">
        <f>LOOKUP(Sales!#REF!,Sales!F:F)</f>
        <v>#REF!</v>
      </c>
    </row>
    <row r="57002" spans="1:14" x14ac:dyDescent="0.35">
      <c r="A57002">
        <v>528</v>
      </c>
      <c r="B57002" s="1">
        <v>42728</v>
      </c>
      <c r="C57002" s="1">
        <v>42736</v>
      </c>
      <c r="D57002">
        <v>12192</v>
      </c>
      <c r="E57002">
        <v>1</v>
      </c>
      <c r="F57002">
        <v>1</v>
      </c>
      <c r="G57002" t="s">
        <v>59376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  <c r="N57002" t="e">
        <f>LOOKUP(Sales!#REF!,Sales!F:F)</f>
        <v>#REF!</v>
      </c>
    </row>
    <row r="57003" spans="1:14" x14ac:dyDescent="0.35">
      <c r="A57003">
        <v>537</v>
      </c>
      <c r="B57003" s="1">
        <v>42728</v>
      </c>
      <c r="C57003" s="1">
        <v>42736</v>
      </c>
      <c r="D57003">
        <v>12192</v>
      </c>
      <c r="E57003">
        <v>1</v>
      </c>
      <c r="F57003">
        <v>1</v>
      </c>
      <c r="G57003" t="s">
        <v>59376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  <c r="N57003" t="e">
        <f>LOOKUP(Sales!#REF!,Sales!F:F)</f>
        <v>#REF!</v>
      </c>
    </row>
    <row r="57004" spans="1:14" x14ac:dyDescent="0.35">
      <c r="A57004">
        <v>537</v>
      </c>
      <c r="B57004" s="1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377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  <c r="N57004" t="e">
        <f>LOOKUP(Sales!#REF!,Sales!F:F)</f>
        <v>#REF!</v>
      </c>
    </row>
    <row r="57005" spans="1:14" x14ac:dyDescent="0.35">
      <c r="A57005">
        <v>528</v>
      </c>
      <c r="B57005" s="1">
        <v>42728</v>
      </c>
      <c r="C57005" s="1">
        <v>42736</v>
      </c>
      <c r="D57005">
        <v>13028</v>
      </c>
      <c r="E57005">
        <v>1</v>
      </c>
      <c r="F57005">
        <v>1</v>
      </c>
      <c r="G57005" t="s">
        <v>59377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  <c r="N57005" t="e">
        <f>LOOKUP(Sales!#REF!,Sales!F:F)</f>
        <v>#REF!</v>
      </c>
    </row>
    <row r="57006" spans="1:14" x14ac:dyDescent="0.35">
      <c r="A57006">
        <v>481</v>
      </c>
      <c r="B57006" s="1">
        <v>42728</v>
      </c>
      <c r="C57006" s="1">
        <v>42736</v>
      </c>
      <c r="D57006">
        <v>13028</v>
      </c>
      <c r="E57006">
        <v>1</v>
      </c>
      <c r="F57006">
        <v>1</v>
      </c>
      <c r="G57006" t="s">
        <v>59377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  <c r="N57006" t="e">
        <f>LOOKUP(Sales!#REF!,Sales!F:F)</f>
        <v>#REF!</v>
      </c>
    </row>
    <row r="57007" spans="1:14" x14ac:dyDescent="0.35">
      <c r="A57007">
        <v>485</v>
      </c>
      <c r="B57007" s="1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378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  <c r="N57007" t="e">
        <f>LOOKUP(Sales!#REF!,Sales!F:F)</f>
        <v>#REF!</v>
      </c>
    </row>
    <row r="57008" spans="1:14" x14ac:dyDescent="0.35">
      <c r="A57008">
        <v>478</v>
      </c>
      <c r="B57008" s="1">
        <v>42728</v>
      </c>
      <c r="C57008" s="1">
        <v>42736</v>
      </c>
      <c r="D57008">
        <v>12879</v>
      </c>
      <c r="E57008">
        <v>1</v>
      </c>
      <c r="F57008">
        <v>4</v>
      </c>
      <c r="G57008" t="s">
        <v>59378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  <c r="N57008" t="e">
        <f>LOOKUP(Sales!#REF!,Sales!F:F)</f>
        <v>#REF!</v>
      </c>
    </row>
    <row r="57009" spans="1:14" x14ac:dyDescent="0.35">
      <c r="A57009">
        <v>477</v>
      </c>
      <c r="B57009" s="1">
        <v>42728</v>
      </c>
      <c r="C57009" s="1">
        <v>42736</v>
      </c>
      <c r="D57009">
        <v>12879</v>
      </c>
      <c r="E57009">
        <v>1</v>
      </c>
      <c r="F57009">
        <v>4</v>
      </c>
      <c r="G57009" t="s">
        <v>59378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  <c r="N57009" t="e">
        <f>LOOKUP(Sales!#REF!,Sales!F:F)</f>
        <v>#REF!</v>
      </c>
    </row>
    <row r="57010" spans="1:14" x14ac:dyDescent="0.35">
      <c r="A57010">
        <v>225</v>
      </c>
      <c r="B57010" s="1">
        <v>42728</v>
      </c>
      <c r="C57010" s="1">
        <v>42736</v>
      </c>
      <c r="D57010">
        <v>12730</v>
      </c>
      <c r="E57010">
        <v>1</v>
      </c>
      <c r="F57010">
        <v>10</v>
      </c>
      <c r="G57010" t="s">
        <v>59379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  <c r="N57010" t="e">
        <f>LOOKUP(Sales!#REF!,Sales!F:F)</f>
        <v>#REF!</v>
      </c>
    </row>
    <row r="57011" spans="1:14" x14ac:dyDescent="0.35">
      <c r="A57011">
        <v>234</v>
      </c>
      <c r="B57011" s="1">
        <v>42728</v>
      </c>
      <c r="C57011" s="1">
        <v>42736</v>
      </c>
      <c r="D57011">
        <v>12322</v>
      </c>
      <c r="E57011">
        <v>1</v>
      </c>
      <c r="F57011">
        <v>7</v>
      </c>
      <c r="G57011" t="s">
        <v>59380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  <c r="N57011" t="e">
        <f>LOOKUP(Sales!#REF!,Sales!F:F)</f>
        <v>#REF!</v>
      </c>
    </row>
    <row r="57012" spans="1:14" x14ac:dyDescent="0.35">
      <c r="A57012">
        <v>599</v>
      </c>
      <c r="B57012" s="1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59381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  <c r="N57012" t="e">
        <f>LOOKUP(Sales!#REF!,Sales!F:F)</f>
        <v>#REF!</v>
      </c>
    </row>
    <row r="57013" spans="1:14" x14ac:dyDescent="0.35">
      <c r="A57013">
        <v>478</v>
      </c>
      <c r="B57013" s="1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59381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  <c r="N57013" t="e">
        <f>LOOKUP(Sales!#REF!,Sales!F:F)</f>
        <v>#REF!</v>
      </c>
    </row>
    <row r="57014" spans="1:14" x14ac:dyDescent="0.35">
      <c r="A57014">
        <v>477</v>
      </c>
      <c r="B57014" s="1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59381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  <c r="N57014" t="e">
        <f>LOOKUP(Sales!#REF!,Sales!F:F)</f>
        <v>#REF!</v>
      </c>
    </row>
    <row r="57015" spans="1:14" x14ac:dyDescent="0.35">
      <c r="A57015">
        <v>487</v>
      </c>
      <c r="B57015" s="1">
        <v>42728</v>
      </c>
      <c r="C57015" s="1">
        <v>42736</v>
      </c>
      <c r="D57015">
        <v>16215</v>
      </c>
      <c r="E57015">
        <v>1</v>
      </c>
      <c r="F57015">
        <v>1</v>
      </c>
      <c r="G57015" t="s">
        <v>59381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  <c r="N57015" t="e">
        <f>LOOKUP(Sales!#REF!,Sales!F:F)</f>
        <v>#REF!</v>
      </c>
    </row>
    <row r="57016" spans="1:14" x14ac:dyDescent="0.35">
      <c r="A57016">
        <v>484</v>
      </c>
      <c r="B57016" s="1">
        <v>42728</v>
      </c>
      <c r="C57016" s="1">
        <v>42736</v>
      </c>
      <c r="D57016">
        <v>16215</v>
      </c>
      <c r="E57016">
        <v>1</v>
      </c>
      <c r="F57016">
        <v>1</v>
      </c>
      <c r="G57016" t="s">
        <v>59381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  <c r="N57016" t="e">
        <f>LOOKUP(Sales!#REF!,Sales!F:F)</f>
        <v>#REF!</v>
      </c>
    </row>
    <row r="57017" spans="1:14" x14ac:dyDescent="0.35">
      <c r="A57017">
        <v>359</v>
      </c>
      <c r="B57017" s="1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59382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  <c r="N57017" t="e">
        <f>LOOKUP(Sales!#REF!,Sales!F:F)</f>
        <v>#REF!</v>
      </c>
    </row>
    <row r="57018" spans="1:14" x14ac:dyDescent="0.35">
      <c r="A57018">
        <v>485</v>
      </c>
      <c r="B57018" s="1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59382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  <c r="N57018" t="e">
        <f>LOOKUP(Sales!#REF!,Sales!F:F)</f>
        <v>#REF!</v>
      </c>
    </row>
    <row r="57019" spans="1:14" x14ac:dyDescent="0.35">
      <c r="A57019">
        <v>225</v>
      </c>
      <c r="B57019" s="1">
        <v>42728</v>
      </c>
      <c r="C57019" s="1">
        <v>42736</v>
      </c>
      <c r="D57019">
        <v>18518</v>
      </c>
      <c r="E57019">
        <v>1</v>
      </c>
      <c r="F57019">
        <v>1</v>
      </c>
      <c r="G57019" t="s">
        <v>59382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  <c r="N57019" t="e">
        <f>LOOKUP(Sales!#REF!,Sales!F:F)</f>
        <v>#REF!</v>
      </c>
    </row>
    <row r="57020" spans="1:14" x14ac:dyDescent="0.35">
      <c r="A57020">
        <v>490</v>
      </c>
      <c r="B57020" s="1">
        <v>42728</v>
      </c>
      <c r="C57020" s="1">
        <v>42736</v>
      </c>
      <c r="D57020">
        <v>18518</v>
      </c>
      <c r="E57020">
        <v>1</v>
      </c>
      <c r="F57020">
        <v>1</v>
      </c>
      <c r="G57020" t="s">
        <v>59382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  <c r="N57020" t="e">
        <f>LOOKUP(Sales!#REF!,Sales!F:F)</f>
        <v>#REF!</v>
      </c>
    </row>
    <row r="57021" spans="1:14" x14ac:dyDescent="0.35">
      <c r="A57021">
        <v>560</v>
      </c>
      <c r="B57021" s="1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59383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  <c r="N57021" t="e">
        <f>LOOKUP(Sales!#REF!,Sales!F:F)</f>
        <v>#REF!</v>
      </c>
    </row>
    <row r="57022" spans="1:14" x14ac:dyDescent="0.35">
      <c r="A57022">
        <v>479</v>
      </c>
      <c r="B57022" s="1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59383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  <c r="N57022" t="e">
        <f>LOOKUP(Sales!#REF!,Sales!F:F)</f>
        <v>#REF!</v>
      </c>
    </row>
    <row r="57023" spans="1:14" x14ac:dyDescent="0.35">
      <c r="A57023">
        <v>477</v>
      </c>
      <c r="B57023" s="1">
        <v>42728</v>
      </c>
      <c r="C57023" s="1">
        <v>42736</v>
      </c>
      <c r="D57023">
        <v>13792</v>
      </c>
      <c r="E57023">
        <v>1</v>
      </c>
      <c r="F57023">
        <v>10</v>
      </c>
      <c r="G57023" t="s">
        <v>59383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  <c r="N57023" t="e">
        <f>LOOKUP(Sales!#REF!,Sales!F:F)</f>
        <v>#REF!</v>
      </c>
    </row>
    <row r="57024" spans="1:14" x14ac:dyDescent="0.35">
      <c r="A57024">
        <v>490</v>
      </c>
      <c r="B57024" s="1">
        <v>42728</v>
      </c>
      <c r="C57024" s="1">
        <v>42736</v>
      </c>
      <c r="D57024">
        <v>13792</v>
      </c>
      <c r="E57024">
        <v>1</v>
      </c>
      <c r="F57024">
        <v>10</v>
      </c>
      <c r="G57024" t="s">
        <v>59383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  <c r="N57024" t="e">
        <f>LOOKUP(Sales!#REF!,Sales!F:F)</f>
        <v>#REF!</v>
      </c>
    </row>
    <row r="57025" spans="1:14" x14ac:dyDescent="0.35">
      <c r="A57025">
        <v>581</v>
      </c>
      <c r="B57025" s="1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59384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  <c r="N57025" t="e">
        <f>LOOKUP(Sales!#REF!,Sales!F:F)</f>
        <v>#REF!</v>
      </c>
    </row>
    <row r="57026" spans="1:14" x14ac:dyDescent="0.35">
      <c r="A57026">
        <v>491</v>
      </c>
      <c r="B57026" s="1">
        <v>42728</v>
      </c>
      <c r="C57026" s="1">
        <v>42736</v>
      </c>
      <c r="D57026">
        <v>24475</v>
      </c>
      <c r="E57026">
        <v>1</v>
      </c>
      <c r="F57026">
        <v>9</v>
      </c>
      <c r="G57026" t="s">
        <v>59384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  <c r="N57026" t="e">
        <f>LOOKUP(Sales!#REF!,Sales!F:F)</f>
        <v>#REF!</v>
      </c>
    </row>
    <row r="57027" spans="1:14" x14ac:dyDescent="0.35">
      <c r="A57027">
        <v>225</v>
      </c>
      <c r="B57027" s="1">
        <v>42728</v>
      </c>
      <c r="C57027" s="1">
        <v>42736</v>
      </c>
      <c r="D57027">
        <v>24475</v>
      </c>
      <c r="E57027">
        <v>1</v>
      </c>
      <c r="F57027">
        <v>9</v>
      </c>
      <c r="G57027" t="s">
        <v>59384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  <c r="N57027" t="e">
        <f>LOOKUP(Sales!#REF!,Sales!F:F)</f>
        <v>#REF!</v>
      </c>
    </row>
    <row r="57028" spans="1:14" x14ac:dyDescent="0.35">
      <c r="A57028">
        <v>388</v>
      </c>
      <c r="B57028" s="1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59385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  <c r="N57028" t="e">
        <f>LOOKUP(Sales!#REF!,Sales!F:F)</f>
        <v>#REF!</v>
      </c>
    </row>
    <row r="57029" spans="1:14" x14ac:dyDescent="0.35">
      <c r="A57029">
        <v>225</v>
      </c>
      <c r="B57029" s="1">
        <v>42728</v>
      </c>
      <c r="C57029" s="1">
        <v>42736</v>
      </c>
      <c r="D57029">
        <v>27687</v>
      </c>
      <c r="E57029">
        <v>1</v>
      </c>
      <c r="F57029">
        <v>9</v>
      </c>
      <c r="G57029" t="s">
        <v>59385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  <c r="N57029" t="e">
        <f>LOOKUP(Sales!#REF!,Sales!F:F)</f>
        <v>#REF!</v>
      </c>
    </row>
    <row r="57030" spans="1:14" x14ac:dyDescent="0.35">
      <c r="A57030">
        <v>490</v>
      </c>
      <c r="B57030" s="1">
        <v>42728</v>
      </c>
      <c r="C57030" s="1">
        <v>42736</v>
      </c>
      <c r="D57030">
        <v>27687</v>
      </c>
      <c r="E57030">
        <v>1</v>
      </c>
      <c r="F57030">
        <v>9</v>
      </c>
      <c r="G57030" t="s">
        <v>59385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  <c r="N57030" t="e">
        <f>LOOKUP(Sales!#REF!,Sales!F:F)</f>
        <v>#REF!</v>
      </c>
    </row>
    <row r="57031" spans="1:14" x14ac:dyDescent="0.35">
      <c r="A57031">
        <v>355</v>
      </c>
      <c r="B57031" s="1">
        <v>42728</v>
      </c>
      <c r="C57031" s="1">
        <v>42736</v>
      </c>
      <c r="D57031">
        <v>16631</v>
      </c>
      <c r="E57031">
        <v>1</v>
      </c>
      <c r="F57031">
        <v>9</v>
      </c>
      <c r="G57031" t="s">
        <v>59386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  <c r="N57031" t="e">
        <f>LOOKUP(Sales!#REF!,Sales!F:F)</f>
        <v>#REF!</v>
      </c>
    </row>
    <row r="57032" spans="1:14" x14ac:dyDescent="0.35">
      <c r="A57032">
        <v>480</v>
      </c>
      <c r="B57032" s="1">
        <v>42728</v>
      </c>
      <c r="C57032" s="1">
        <v>42736</v>
      </c>
      <c r="D57032">
        <v>16631</v>
      </c>
      <c r="E57032">
        <v>1</v>
      </c>
      <c r="F57032">
        <v>9</v>
      </c>
      <c r="G57032" t="s">
        <v>59386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  <c r="N57032" t="e">
        <f>LOOKUP(Sales!#REF!,Sales!F:F)</f>
        <v>#REF!</v>
      </c>
    </row>
    <row r="57033" spans="1:14" x14ac:dyDescent="0.35">
      <c r="A57033">
        <v>361</v>
      </c>
      <c r="B57033" s="1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59387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  <c r="N57033" t="e">
        <f>LOOKUP(Sales!#REF!,Sales!F:F)</f>
        <v>#REF!</v>
      </c>
    </row>
    <row r="57034" spans="1:14" x14ac:dyDescent="0.35">
      <c r="A57034">
        <v>537</v>
      </c>
      <c r="B57034" s="1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59387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  <c r="N57034" t="e">
        <f>LOOKUP(Sales!#REF!,Sales!F:F)</f>
        <v>#REF!</v>
      </c>
    </row>
    <row r="57035" spans="1:14" x14ac:dyDescent="0.35">
      <c r="A57035">
        <v>480</v>
      </c>
      <c r="B57035" s="1">
        <v>42728</v>
      </c>
      <c r="C57035" s="1">
        <v>42736</v>
      </c>
      <c r="D57035">
        <v>16347</v>
      </c>
      <c r="E57035">
        <v>1</v>
      </c>
      <c r="F57035">
        <v>9</v>
      </c>
      <c r="G57035" t="s">
        <v>59387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  <c r="N57035" t="e">
        <f>LOOKUP(Sales!#REF!,Sales!F:F)</f>
        <v>#REF!</v>
      </c>
    </row>
    <row r="57036" spans="1:14" x14ac:dyDescent="0.35">
      <c r="A57036">
        <v>484</v>
      </c>
      <c r="B57036" s="1">
        <v>42728</v>
      </c>
      <c r="C57036" s="1">
        <v>42736</v>
      </c>
      <c r="D57036">
        <v>16347</v>
      </c>
      <c r="E57036">
        <v>1</v>
      </c>
      <c r="F57036">
        <v>9</v>
      </c>
      <c r="G57036" t="s">
        <v>59387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  <c r="N57036" t="e">
        <f>LOOKUP(Sales!#REF!,Sales!F:F)</f>
        <v>#REF!</v>
      </c>
    </row>
    <row r="57037" spans="1:14" x14ac:dyDescent="0.35">
      <c r="A57037">
        <v>359</v>
      </c>
      <c r="B57037" s="1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59388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  <c r="N57037" t="e">
        <f>LOOKUP(Sales!#REF!,Sales!F:F)</f>
        <v>#REF!</v>
      </c>
    </row>
    <row r="57038" spans="1:14" x14ac:dyDescent="0.35">
      <c r="A57038">
        <v>478</v>
      </c>
      <c r="B57038" s="1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59388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  <c r="N57038" t="e">
        <f>LOOKUP(Sales!#REF!,Sales!F:F)</f>
        <v>#REF!</v>
      </c>
    </row>
    <row r="57039" spans="1:14" x14ac:dyDescent="0.35">
      <c r="A57039">
        <v>225</v>
      </c>
      <c r="B57039" s="1">
        <v>42728</v>
      </c>
      <c r="C57039" s="1">
        <v>42736</v>
      </c>
      <c r="D57039">
        <v>13968</v>
      </c>
      <c r="E57039">
        <v>1</v>
      </c>
      <c r="F57039">
        <v>9</v>
      </c>
      <c r="G57039" t="s">
        <v>59388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  <c r="N57039" t="e">
        <f>LOOKUP(Sales!#REF!,Sales!F:F)</f>
        <v>#REF!</v>
      </c>
    </row>
    <row r="57040" spans="1:14" x14ac:dyDescent="0.35">
      <c r="A57040">
        <v>477</v>
      </c>
      <c r="B57040" s="1">
        <v>42728</v>
      </c>
      <c r="C57040" s="1">
        <v>42736</v>
      </c>
      <c r="D57040">
        <v>13968</v>
      </c>
      <c r="E57040">
        <v>1</v>
      </c>
      <c r="F57040">
        <v>9</v>
      </c>
      <c r="G57040" t="s">
        <v>59388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  <c r="N57040" t="e">
        <f>LOOKUP(Sales!#REF!,Sales!F:F)</f>
        <v>#REF!</v>
      </c>
    </row>
    <row r="57041" spans="1:14" x14ac:dyDescent="0.35">
      <c r="A57041">
        <v>562</v>
      </c>
      <c r="B57041" s="1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59389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  <c r="N57041" t="e">
        <f>LOOKUP(Sales!#REF!,Sales!F:F)</f>
        <v>#REF!</v>
      </c>
    </row>
    <row r="57042" spans="1:14" x14ac:dyDescent="0.35">
      <c r="A57042">
        <v>541</v>
      </c>
      <c r="B57042" s="1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59389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  <c r="N57042" t="e">
        <f>LOOKUP(Sales!#REF!,Sales!F:F)</f>
        <v>#REF!</v>
      </c>
    </row>
    <row r="57043" spans="1:14" x14ac:dyDescent="0.35">
      <c r="A57043">
        <v>530</v>
      </c>
      <c r="B57043" s="1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59389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  <c r="N57043" t="e">
        <f>LOOKUP(Sales!#REF!,Sales!F:F)</f>
        <v>#REF!</v>
      </c>
    </row>
    <row r="57044" spans="1:14" x14ac:dyDescent="0.35">
      <c r="A57044">
        <v>480</v>
      </c>
      <c r="B57044" s="1">
        <v>42728</v>
      </c>
      <c r="C57044" s="1">
        <v>42736</v>
      </c>
      <c r="D57044">
        <v>28259</v>
      </c>
      <c r="E57044">
        <v>1</v>
      </c>
      <c r="F57044">
        <v>4</v>
      </c>
      <c r="G57044" t="s">
        <v>59389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  <c r="N57044" t="e">
        <f>LOOKUP(Sales!#REF!,Sales!F:F)</f>
        <v>#REF!</v>
      </c>
    </row>
    <row r="57045" spans="1:14" x14ac:dyDescent="0.35">
      <c r="A57045">
        <v>483</v>
      </c>
      <c r="B57045" s="1">
        <v>42728</v>
      </c>
      <c r="C57045" s="1">
        <v>42736</v>
      </c>
      <c r="D57045">
        <v>28259</v>
      </c>
      <c r="E57045">
        <v>1</v>
      </c>
      <c r="F57045">
        <v>4</v>
      </c>
      <c r="G57045" t="s">
        <v>59389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  <c r="N57045" t="e">
        <f>LOOKUP(Sales!#REF!,Sales!F:F)</f>
        <v>#REF!</v>
      </c>
    </row>
    <row r="57046" spans="1:14" x14ac:dyDescent="0.35">
      <c r="A57046">
        <v>564</v>
      </c>
      <c r="B57046" s="1">
        <v>42728</v>
      </c>
      <c r="C57046" s="1">
        <v>42736</v>
      </c>
      <c r="D57046">
        <v>28273</v>
      </c>
      <c r="E57046">
        <v>1</v>
      </c>
      <c r="F57046">
        <v>4</v>
      </c>
      <c r="G57046" t="s">
        <v>59390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  <c r="N57046" t="e">
        <f>LOOKUP(Sales!#REF!,Sales!F:F)</f>
        <v>#REF!</v>
      </c>
    </row>
    <row r="57047" spans="1:14" x14ac:dyDescent="0.35">
      <c r="A57047">
        <v>561</v>
      </c>
      <c r="B57047" s="1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59391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  <c r="N57047" t="e">
        <f>LOOKUP(Sales!#REF!,Sales!F:F)</f>
        <v>#REF!</v>
      </c>
    </row>
    <row r="57048" spans="1:14" x14ac:dyDescent="0.35">
      <c r="A57048">
        <v>479</v>
      </c>
      <c r="B57048" s="1">
        <v>42728</v>
      </c>
      <c r="C57048" s="1">
        <v>42736</v>
      </c>
      <c r="D57048">
        <v>23667</v>
      </c>
      <c r="E57048">
        <v>1</v>
      </c>
      <c r="F57048">
        <v>1</v>
      </c>
      <c r="G57048" t="s">
        <v>59391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  <c r="N57048" t="e">
        <f>LOOKUP(Sales!#REF!,Sales!F:F)</f>
        <v>#REF!</v>
      </c>
    </row>
    <row r="57049" spans="1:14" x14ac:dyDescent="0.35">
      <c r="A57049">
        <v>477</v>
      </c>
      <c r="B57049" s="1">
        <v>42728</v>
      </c>
      <c r="C57049" s="1">
        <v>42736</v>
      </c>
      <c r="D57049">
        <v>23667</v>
      </c>
      <c r="E57049">
        <v>1</v>
      </c>
      <c r="F57049">
        <v>1</v>
      </c>
      <c r="G57049" t="s">
        <v>59391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  <c r="N57049" t="e">
        <f>LOOKUP(Sales!#REF!,Sales!F:F)</f>
        <v>#REF!</v>
      </c>
    </row>
    <row r="57050" spans="1:14" x14ac:dyDescent="0.35">
      <c r="A57050">
        <v>563</v>
      </c>
      <c r="B57050" s="1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59392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  <c r="N57050" t="e">
        <f>LOOKUP(Sales!#REF!,Sales!F:F)</f>
        <v>#REF!</v>
      </c>
    </row>
    <row r="57051" spans="1:14" x14ac:dyDescent="0.35">
      <c r="A57051">
        <v>530</v>
      </c>
      <c r="B57051" s="1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59392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  <c r="N57051" t="e">
        <f>LOOKUP(Sales!#REF!,Sales!F:F)</f>
        <v>#REF!</v>
      </c>
    </row>
    <row r="57052" spans="1:14" x14ac:dyDescent="0.35">
      <c r="A57052">
        <v>541</v>
      </c>
      <c r="B57052" s="1">
        <v>42728</v>
      </c>
      <c r="C57052" s="1">
        <v>42736</v>
      </c>
      <c r="D57052">
        <v>28240</v>
      </c>
      <c r="E57052">
        <v>1</v>
      </c>
      <c r="F57052">
        <v>1</v>
      </c>
      <c r="G57052" t="s">
        <v>59392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  <c r="N57052" t="e">
        <f>LOOKUP(Sales!#REF!,Sales!F:F)</f>
        <v>#REF!</v>
      </c>
    </row>
    <row r="57053" spans="1:14" x14ac:dyDescent="0.35">
      <c r="A57053">
        <v>480</v>
      </c>
      <c r="B57053" s="1">
        <v>42728</v>
      </c>
      <c r="C57053" s="1">
        <v>42736</v>
      </c>
      <c r="D57053">
        <v>28240</v>
      </c>
      <c r="E57053">
        <v>1</v>
      </c>
      <c r="F57053">
        <v>1</v>
      </c>
      <c r="G57053" t="s">
        <v>59392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  <c r="N57053" t="e">
        <f>LOOKUP(Sales!#REF!,Sales!F:F)</f>
        <v>#REF!</v>
      </c>
    </row>
    <row r="57054" spans="1:14" x14ac:dyDescent="0.35">
      <c r="A57054">
        <v>562</v>
      </c>
      <c r="B57054" s="1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59393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  <c r="N57054" t="e">
        <f>LOOKUP(Sales!#REF!,Sales!F:F)</f>
        <v>#REF!</v>
      </c>
    </row>
    <row r="57055" spans="1:14" x14ac:dyDescent="0.35">
      <c r="A57055">
        <v>214</v>
      </c>
      <c r="B57055" s="1">
        <v>42728</v>
      </c>
      <c r="C57055" s="1">
        <v>42736</v>
      </c>
      <c r="D57055">
        <v>28243</v>
      </c>
      <c r="E57055">
        <v>1</v>
      </c>
      <c r="F57055">
        <v>4</v>
      </c>
      <c r="G57055" t="s">
        <v>59393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  <c r="N57055" t="e">
        <f>LOOKUP(Sales!#REF!,Sales!F:F)</f>
        <v>#REF!</v>
      </c>
    </row>
    <row r="57056" spans="1:14" x14ac:dyDescent="0.35">
      <c r="A57056">
        <v>471</v>
      </c>
      <c r="B57056" s="1">
        <v>42728</v>
      </c>
      <c r="C57056" s="1">
        <v>42736</v>
      </c>
      <c r="D57056">
        <v>28243</v>
      </c>
      <c r="E57056">
        <v>1</v>
      </c>
      <c r="F57056">
        <v>4</v>
      </c>
      <c r="G57056" t="s">
        <v>59393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  <c r="N57056" t="e">
        <f>LOOKUP(Sales!#REF!,Sales!F:F)</f>
        <v>#REF!</v>
      </c>
    </row>
    <row r="57057" spans="1:14" x14ac:dyDescent="0.35">
      <c r="A57057">
        <v>575</v>
      </c>
      <c r="B57057" s="1">
        <v>42728</v>
      </c>
      <c r="C57057" s="1">
        <v>42736</v>
      </c>
      <c r="D57057">
        <v>23057</v>
      </c>
      <c r="E57057">
        <v>1</v>
      </c>
      <c r="F57057">
        <v>6</v>
      </c>
      <c r="G57057" t="s">
        <v>59394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  <c r="N57057" t="e">
        <f>LOOKUP(Sales!#REF!,Sales!F:F)</f>
        <v>#REF!</v>
      </c>
    </row>
    <row r="57058" spans="1:14" x14ac:dyDescent="0.35">
      <c r="A57058">
        <v>217</v>
      </c>
      <c r="B57058" s="1">
        <v>42728</v>
      </c>
      <c r="C57058" s="1">
        <v>42736</v>
      </c>
      <c r="D57058">
        <v>23057</v>
      </c>
      <c r="E57058">
        <v>1</v>
      </c>
      <c r="F57058">
        <v>6</v>
      </c>
      <c r="G57058" t="s">
        <v>59394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  <c r="N57058" t="e">
        <f>LOOKUP(Sales!#REF!,Sales!F:F)</f>
        <v>#REF!</v>
      </c>
    </row>
    <row r="57059" spans="1:14" x14ac:dyDescent="0.35">
      <c r="A57059">
        <v>467</v>
      </c>
      <c r="B57059" s="1">
        <v>42728</v>
      </c>
      <c r="C57059" s="1">
        <v>42736</v>
      </c>
      <c r="D57059">
        <v>23057</v>
      </c>
      <c r="E57059">
        <v>2</v>
      </c>
      <c r="F57059">
        <v>6</v>
      </c>
      <c r="G57059" t="s">
        <v>59394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  <c r="N57059" t="e">
        <f>LOOKUP(Sales!#REF!,Sales!F:F)</f>
        <v>#REF!</v>
      </c>
    </row>
    <row r="57060" spans="1:14" x14ac:dyDescent="0.35">
      <c r="A57060">
        <v>606</v>
      </c>
      <c r="B57060" s="1">
        <v>42728</v>
      </c>
      <c r="C57060" s="1">
        <v>42736</v>
      </c>
      <c r="D57060">
        <v>24356</v>
      </c>
      <c r="E57060">
        <v>2</v>
      </c>
      <c r="F57060">
        <v>4</v>
      </c>
      <c r="G57060" t="s">
        <v>59395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  <c r="N57060" t="e">
        <f>LOOKUP(Sales!#REF!,Sales!F:F)</f>
        <v>#REF!</v>
      </c>
    </row>
    <row r="57061" spans="1:14" x14ac:dyDescent="0.35">
      <c r="A57061">
        <v>538</v>
      </c>
      <c r="B57061" s="1">
        <v>42728</v>
      </c>
      <c r="C57061" s="1">
        <v>42736</v>
      </c>
      <c r="D57061">
        <v>24356</v>
      </c>
      <c r="E57061">
        <v>1</v>
      </c>
      <c r="F57061">
        <v>4</v>
      </c>
      <c r="G57061" t="s">
        <v>59395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  <c r="N57061" t="e">
        <f>LOOKUP(Sales!#REF!,Sales!F:F)</f>
        <v>#REF!</v>
      </c>
    </row>
    <row r="57062" spans="1:14" x14ac:dyDescent="0.35">
      <c r="A57062">
        <v>491</v>
      </c>
      <c r="B57062" s="1">
        <v>42728</v>
      </c>
      <c r="C57062" s="1">
        <v>42736</v>
      </c>
      <c r="D57062">
        <v>24356</v>
      </c>
      <c r="E57062">
        <v>1</v>
      </c>
      <c r="F57062">
        <v>4</v>
      </c>
      <c r="G57062" t="s">
        <v>59395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  <c r="N57062" t="e">
        <f>LOOKUP(Sales!#REF!,Sales!F:F)</f>
        <v>#REF!</v>
      </c>
    </row>
    <row r="57063" spans="1:14" x14ac:dyDescent="0.35">
      <c r="A57063">
        <v>604</v>
      </c>
      <c r="B57063" s="1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59396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  <c r="N57063" t="e">
        <f>LOOKUP(Sales!#REF!,Sales!F:F)</f>
        <v>#REF!</v>
      </c>
    </row>
    <row r="57064" spans="1:14" x14ac:dyDescent="0.35">
      <c r="A57064">
        <v>479</v>
      </c>
      <c r="B57064" s="1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59396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  <c r="N57064" t="e">
        <f>LOOKUP(Sales!#REF!,Sales!F:F)</f>
        <v>#REF!</v>
      </c>
    </row>
    <row r="57065" spans="1:14" x14ac:dyDescent="0.35">
      <c r="A57065">
        <v>477</v>
      </c>
      <c r="B57065" s="1">
        <v>42728</v>
      </c>
      <c r="C57065" s="1">
        <v>42736</v>
      </c>
      <c r="D57065">
        <v>24385</v>
      </c>
      <c r="E57065">
        <v>1</v>
      </c>
      <c r="F57065">
        <v>4</v>
      </c>
      <c r="G57065" t="s">
        <v>59396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  <c r="N57065" t="e">
        <f>LOOKUP(Sales!#REF!,Sales!F:F)</f>
        <v>#REF!</v>
      </c>
    </row>
    <row r="57066" spans="1:14" x14ac:dyDescent="0.35">
      <c r="A57066">
        <v>225</v>
      </c>
      <c r="B57066" s="1">
        <v>42728</v>
      </c>
      <c r="C57066" s="1">
        <v>42736</v>
      </c>
      <c r="D57066">
        <v>24385</v>
      </c>
      <c r="E57066">
        <v>1</v>
      </c>
      <c r="F57066">
        <v>4</v>
      </c>
      <c r="G57066" t="s">
        <v>59396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  <c r="N57066" t="e">
        <f>LOOKUP(Sales!#REF!,Sales!F:F)</f>
        <v>#REF!</v>
      </c>
    </row>
    <row r="57067" spans="1:14" x14ac:dyDescent="0.35">
      <c r="A57067">
        <v>604</v>
      </c>
      <c r="B57067" s="1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59397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  <c r="N57067" t="e">
        <f>LOOKUP(Sales!#REF!,Sales!F:F)</f>
        <v>#REF!</v>
      </c>
    </row>
    <row r="57068" spans="1:14" x14ac:dyDescent="0.35">
      <c r="A57068">
        <v>477</v>
      </c>
      <c r="B57068" s="1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59397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  <c r="N57068" t="e">
        <f>LOOKUP(Sales!#REF!,Sales!F:F)</f>
        <v>#REF!</v>
      </c>
    </row>
    <row r="57069" spans="1:14" x14ac:dyDescent="0.35">
      <c r="A57069">
        <v>479</v>
      </c>
      <c r="B57069" s="1">
        <v>42728</v>
      </c>
      <c r="C57069" s="1">
        <v>42736</v>
      </c>
      <c r="D57069">
        <v>22041</v>
      </c>
      <c r="E57069">
        <v>1</v>
      </c>
      <c r="F57069">
        <v>6</v>
      </c>
      <c r="G57069" t="s">
        <v>59397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  <c r="N57069" t="e">
        <f>LOOKUP(Sales!#REF!,Sales!F:F)</f>
        <v>#REF!</v>
      </c>
    </row>
    <row r="57070" spans="1:14" x14ac:dyDescent="0.35">
      <c r="A57070">
        <v>217</v>
      </c>
      <c r="B57070" s="1">
        <v>42728</v>
      </c>
      <c r="C57070" s="1">
        <v>42736</v>
      </c>
      <c r="D57070">
        <v>22041</v>
      </c>
      <c r="E57070">
        <v>1</v>
      </c>
      <c r="F57070">
        <v>6</v>
      </c>
      <c r="G57070" t="s">
        <v>59397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  <c r="N57070" t="e">
        <f>LOOKUP(Sales!#REF!,Sales!F:F)</f>
        <v>#REF!</v>
      </c>
    </row>
    <row r="57071" spans="1:14" x14ac:dyDescent="0.35">
      <c r="A57071">
        <v>606</v>
      </c>
      <c r="B57071" s="1">
        <v>42728</v>
      </c>
      <c r="C57071" s="1">
        <v>42736</v>
      </c>
      <c r="D57071">
        <v>23885</v>
      </c>
      <c r="E57071">
        <v>1</v>
      </c>
      <c r="F57071">
        <v>4</v>
      </c>
      <c r="G57071" t="s">
        <v>59398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  <c r="N57071" t="e">
        <f>LOOKUP(Sales!#REF!,Sales!F:F)</f>
        <v>#REF!</v>
      </c>
    </row>
    <row r="57072" spans="1:14" x14ac:dyDescent="0.35">
      <c r="A57072">
        <v>581</v>
      </c>
      <c r="B57072" s="1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59399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  <c r="N57072" t="e">
        <f>LOOKUP(Sales!#REF!,Sales!F:F)</f>
        <v>#REF!</v>
      </c>
    </row>
    <row r="57073" spans="1:14" x14ac:dyDescent="0.35">
      <c r="A57073">
        <v>529</v>
      </c>
      <c r="B57073" s="1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59399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  <c r="N57073" t="e">
        <f>LOOKUP(Sales!#REF!,Sales!F:F)</f>
        <v>#REF!</v>
      </c>
    </row>
    <row r="57074" spans="1:14" x14ac:dyDescent="0.35">
      <c r="A57074">
        <v>539</v>
      </c>
      <c r="B57074" s="1">
        <v>42728</v>
      </c>
      <c r="C57074" s="1">
        <v>42736</v>
      </c>
      <c r="D57074">
        <v>19003</v>
      </c>
      <c r="E57074">
        <v>1</v>
      </c>
      <c r="F57074">
        <v>4</v>
      </c>
      <c r="G57074" t="s">
        <v>59399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  <c r="N57074" t="e">
        <f>LOOKUP(Sales!#REF!,Sales!F:F)</f>
        <v>#REF!</v>
      </c>
    </row>
    <row r="57075" spans="1:14" x14ac:dyDescent="0.35">
      <c r="A57075">
        <v>217</v>
      </c>
      <c r="B57075" s="1">
        <v>42728</v>
      </c>
      <c r="C57075" s="1">
        <v>42736</v>
      </c>
      <c r="D57075">
        <v>19003</v>
      </c>
      <c r="E57075">
        <v>1</v>
      </c>
      <c r="F57075">
        <v>4</v>
      </c>
      <c r="G57075" t="s">
        <v>59399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  <c r="N57075" t="e">
        <f>LOOKUP(Sales!#REF!,Sales!F:F)</f>
        <v>#REF!</v>
      </c>
    </row>
    <row r="57076" spans="1:14" x14ac:dyDescent="0.35">
      <c r="A57076">
        <v>581</v>
      </c>
      <c r="B57076" s="1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59400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  <c r="N57076" t="e">
        <f>LOOKUP(Sales!#REF!,Sales!F:F)</f>
        <v>#REF!</v>
      </c>
    </row>
    <row r="57077" spans="1:14" x14ac:dyDescent="0.35">
      <c r="A57077">
        <v>491</v>
      </c>
      <c r="B57077" s="1">
        <v>42728</v>
      </c>
      <c r="C57077" s="1">
        <v>42736</v>
      </c>
      <c r="D57077">
        <v>19319</v>
      </c>
      <c r="E57077">
        <v>1</v>
      </c>
      <c r="F57077">
        <v>7</v>
      </c>
      <c r="G57077" t="s">
        <v>59400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  <c r="N57077" t="e">
        <f>LOOKUP(Sales!#REF!,Sales!F:F)</f>
        <v>#REF!</v>
      </c>
    </row>
    <row r="57078" spans="1:14" x14ac:dyDescent="0.35">
      <c r="A57078">
        <v>463</v>
      </c>
      <c r="B57078" s="1">
        <v>42728</v>
      </c>
      <c r="C57078" s="1">
        <v>42736</v>
      </c>
      <c r="D57078">
        <v>19319</v>
      </c>
      <c r="E57078">
        <v>1</v>
      </c>
      <c r="F57078">
        <v>7</v>
      </c>
      <c r="G57078" t="s">
        <v>59400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  <c r="N57078" t="e">
        <f>LOOKUP(Sales!#REF!,Sales!F:F)</f>
        <v>#REF!</v>
      </c>
    </row>
    <row r="57079" spans="1:14" x14ac:dyDescent="0.35">
      <c r="A57079">
        <v>581</v>
      </c>
      <c r="B57079" s="1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59401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  <c r="N57079" t="e">
        <f>LOOKUP(Sales!#REF!,Sales!F:F)</f>
        <v>#REF!</v>
      </c>
    </row>
    <row r="57080" spans="1:14" x14ac:dyDescent="0.35">
      <c r="A57080">
        <v>231</v>
      </c>
      <c r="B57080" s="1">
        <v>42728</v>
      </c>
      <c r="C57080" s="1">
        <v>42736</v>
      </c>
      <c r="D57080">
        <v>26404</v>
      </c>
      <c r="E57080">
        <v>1</v>
      </c>
      <c r="F57080">
        <v>10</v>
      </c>
      <c r="G57080" t="s">
        <v>59401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  <c r="N57080" t="e">
        <f>LOOKUP(Sales!#REF!,Sales!F:F)</f>
        <v>#REF!</v>
      </c>
    </row>
    <row r="57081" spans="1:14" x14ac:dyDescent="0.35">
      <c r="A57081">
        <v>465</v>
      </c>
      <c r="B57081" s="1">
        <v>42728</v>
      </c>
      <c r="C57081" s="1">
        <v>42736</v>
      </c>
      <c r="D57081">
        <v>26404</v>
      </c>
      <c r="E57081">
        <v>1</v>
      </c>
      <c r="F57081">
        <v>10</v>
      </c>
      <c r="G57081" t="s">
        <v>59401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  <c r="N57081" t="e">
        <f>LOOKUP(Sales!#REF!,Sales!F:F)</f>
        <v>#REF!</v>
      </c>
    </row>
    <row r="57082" spans="1:14" x14ac:dyDescent="0.35">
      <c r="A57082">
        <v>584</v>
      </c>
      <c r="B57082" s="1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59402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  <c r="N57082" t="e">
        <f>LOOKUP(Sales!#REF!,Sales!F:F)</f>
        <v>#REF!</v>
      </c>
    </row>
    <row r="57083" spans="1:14" x14ac:dyDescent="0.35">
      <c r="A57083">
        <v>538</v>
      </c>
      <c r="B57083" s="1">
        <v>42728</v>
      </c>
      <c r="C57083" s="1">
        <v>42736</v>
      </c>
      <c r="D57083">
        <v>24032</v>
      </c>
      <c r="E57083">
        <v>1</v>
      </c>
      <c r="F57083">
        <v>7</v>
      </c>
      <c r="G57083" t="s">
        <v>59402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  <c r="N57083" t="e">
        <f>LOOKUP(Sales!#REF!,Sales!F:F)</f>
        <v>#REF!</v>
      </c>
    </row>
    <row r="57084" spans="1:14" x14ac:dyDescent="0.35">
      <c r="A57084">
        <v>480</v>
      </c>
      <c r="B57084" s="1">
        <v>42728</v>
      </c>
      <c r="C57084" s="1">
        <v>42736</v>
      </c>
      <c r="D57084">
        <v>24032</v>
      </c>
      <c r="E57084">
        <v>1</v>
      </c>
      <c r="F57084">
        <v>7</v>
      </c>
      <c r="G57084" t="s">
        <v>59402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  <c r="N57084" t="e">
        <f>LOOKUP(Sales!#REF!,Sales!F:F)</f>
        <v>#REF!</v>
      </c>
    </row>
    <row r="57085" spans="1:14" x14ac:dyDescent="0.35">
      <c r="A57085">
        <v>586</v>
      </c>
      <c r="B57085" s="1">
        <v>42728</v>
      </c>
      <c r="C57085" s="1">
        <v>42736</v>
      </c>
      <c r="D57085">
        <v>11360</v>
      </c>
      <c r="E57085">
        <v>1</v>
      </c>
      <c r="F57085">
        <v>9</v>
      </c>
      <c r="G57085" t="s">
        <v>59403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  <c r="N57085" t="e">
        <f>LOOKUP(Sales!#REF!,Sales!F:F)</f>
        <v>#REF!</v>
      </c>
    </row>
    <row r="57086" spans="1:14" x14ac:dyDescent="0.35">
      <c r="A57086">
        <v>217</v>
      </c>
      <c r="B57086" s="1">
        <v>42728</v>
      </c>
      <c r="C57086" s="1">
        <v>42736</v>
      </c>
      <c r="D57086">
        <v>11360</v>
      </c>
      <c r="E57086">
        <v>1</v>
      </c>
      <c r="F57086">
        <v>9</v>
      </c>
      <c r="G57086" t="s">
        <v>59403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  <c r="N57086" t="e">
        <f>LOOKUP(Sales!#REF!,Sales!F:F)</f>
        <v>#REF!</v>
      </c>
    </row>
    <row r="57087" spans="1:14" x14ac:dyDescent="0.35">
      <c r="A57087">
        <v>569</v>
      </c>
      <c r="B57087" s="1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59404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  <c r="N57087" t="e">
        <f>LOOKUP(Sales!#REF!,Sales!F:F)</f>
        <v>#REF!</v>
      </c>
    </row>
    <row r="57088" spans="1:14" x14ac:dyDescent="0.35">
      <c r="A57088">
        <v>477</v>
      </c>
      <c r="B57088" s="1">
        <v>42728</v>
      </c>
      <c r="C57088" s="1">
        <v>42736</v>
      </c>
      <c r="D57088">
        <v>11365</v>
      </c>
      <c r="E57088">
        <v>1</v>
      </c>
      <c r="F57088">
        <v>9</v>
      </c>
      <c r="G57088" t="s">
        <v>59404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  <c r="N57088" t="e">
        <f>LOOKUP(Sales!#REF!,Sales!F:F)</f>
        <v>#REF!</v>
      </c>
    </row>
    <row r="57089" spans="1:14" x14ac:dyDescent="0.35">
      <c r="A57089">
        <v>479</v>
      </c>
      <c r="B57089" s="1">
        <v>42728</v>
      </c>
      <c r="C57089" s="1">
        <v>42736</v>
      </c>
      <c r="D57089">
        <v>11365</v>
      </c>
      <c r="E57089">
        <v>1</v>
      </c>
      <c r="F57089">
        <v>9</v>
      </c>
      <c r="G57089" t="s">
        <v>59404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  <c r="N57089" t="e">
        <f>LOOKUP(Sales!#REF!,Sales!F:F)</f>
        <v>#REF!</v>
      </c>
    </row>
    <row r="57090" spans="1:14" x14ac:dyDescent="0.35">
      <c r="A57090">
        <v>585</v>
      </c>
      <c r="B57090" s="1">
        <v>42728</v>
      </c>
      <c r="C57090" s="1">
        <v>42736</v>
      </c>
      <c r="D57090">
        <v>11946</v>
      </c>
      <c r="E57090">
        <v>1</v>
      </c>
      <c r="F57090">
        <v>9</v>
      </c>
      <c r="G57090" t="s">
        <v>59405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  <c r="N57090" t="e">
        <f>LOOKUP(Sales!#REF!,Sales!F:F)</f>
        <v>#REF!</v>
      </c>
    </row>
    <row r="57091" spans="1:14" x14ac:dyDescent="0.35">
      <c r="A57091">
        <v>562</v>
      </c>
      <c r="B57091" s="1">
        <v>42728</v>
      </c>
      <c r="C57091" s="1">
        <v>42736</v>
      </c>
      <c r="D57091">
        <v>13648</v>
      </c>
      <c r="E57091">
        <v>1</v>
      </c>
      <c r="F57091">
        <v>9</v>
      </c>
      <c r="G57091" t="s">
        <v>59406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  <c r="N57091" t="e">
        <f>LOOKUP(Sales!#REF!,Sales!F:F)</f>
        <v>#REF!</v>
      </c>
    </row>
    <row r="57092" spans="1:14" x14ac:dyDescent="0.35">
      <c r="A57092">
        <v>217</v>
      </c>
      <c r="B57092" s="1">
        <v>42728</v>
      </c>
      <c r="C57092" s="1">
        <v>42736</v>
      </c>
      <c r="D57092">
        <v>13648</v>
      </c>
      <c r="E57092">
        <v>1</v>
      </c>
      <c r="F57092">
        <v>9</v>
      </c>
      <c r="G57092" t="s">
        <v>59406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  <c r="N57092" t="e">
        <f>LOOKUP(Sales!#REF!,Sales!F:F)</f>
        <v>#REF!</v>
      </c>
    </row>
    <row r="57093" spans="1:14" x14ac:dyDescent="0.35">
      <c r="A57093">
        <v>584</v>
      </c>
      <c r="B57093" s="1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59407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  <c r="N57093" t="e">
        <f>LOOKUP(Sales!#REF!,Sales!F:F)</f>
        <v>#REF!</v>
      </c>
    </row>
    <row r="57094" spans="1:14" x14ac:dyDescent="0.35">
      <c r="A57094">
        <v>479</v>
      </c>
      <c r="B57094" s="1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59407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  <c r="N57094" t="e">
        <f>LOOKUP(Sales!#REF!,Sales!F:F)</f>
        <v>#REF!</v>
      </c>
    </row>
    <row r="57095" spans="1:14" x14ac:dyDescent="0.35">
      <c r="A57095">
        <v>477</v>
      </c>
      <c r="B57095" s="1">
        <v>42728</v>
      </c>
      <c r="C57095" s="1">
        <v>42736</v>
      </c>
      <c r="D57095">
        <v>26917</v>
      </c>
      <c r="E57095">
        <v>1</v>
      </c>
      <c r="F57095">
        <v>9</v>
      </c>
      <c r="G57095" t="s">
        <v>59407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  <c r="N57095" t="e">
        <f>LOOKUP(Sales!#REF!,Sales!F:F)</f>
        <v>#REF!</v>
      </c>
    </row>
    <row r="57096" spans="1:14" x14ac:dyDescent="0.35">
      <c r="A57096">
        <v>480</v>
      </c>
      <c r="B57096" s="1">
        <v>42728</v>
      </c>
      <c r="C57096" s="1">
        <v>42736</v>
      </c>
      <c r="D57096">
        <v>26917</v>
      </c>
      <c r="E57096">
        <v>1</v>
      </c>
      <c r="F57096">
        <v>9</v>
      </c>
      <c r="G57096" t="s">
        <v>59407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  <c r="N57096" t="e">
        <f>LOOKUP(Sales!#REF!,Sales!F:F)</f>
        <v>#REF!</v>
      </c>
    </row>
    <row r="57097" spans="1:14" x14ac:dyDescent="0.35">
      <c r="A57097">
        <v>584</v>
      </c>
      <c r="B57097" s="1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59408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  <c r="N57097" t="e">
        <f>LOOKUP(Sales!#REF!,Sales!F:F)</f>
        <v>#REF!</v>
      </c>
    </row>
    <row r="57098" spans="1:14" x14ac:dyDescent="0.35">
      <c r="A57098">
        <v>479</v>
      </c>
      <c r="B57098" s="1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59408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  <c r="N57098" t="e">
        <f>LOOKUP(Sales!#REF!,Sales!F:F)</f>
        <v>#REF!</v>
      </c>
    </row>
    <row r="57099" spans="1:14" x14ac:dyDescent="0.35">
      <c r="A57099">
        <v>477</v>
      </c>
      <c r="B57099" s="1">
        <v>42728</v>
      </c>
      <c r="C57099" s="1">
        <v>42736</v>
      </c>
      <c r="D57099">
        <v>28118</v>
      </c>
      <c r="E57099">
        <v>1</v>
      </c>
      <c r="F57099">
        <v>9</v>
      </c>
      <c r="G57099" t="s">
        <v>59408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  <c r="N57099" t="e">
        <f>LOOKUP(Sales!#REF!,Sales!F:F)</f>
        <v>#REF!</v>
      </c>
    </row>
    <row r="57100" spans="1:14" x14ac:dyDescent="0.35">
      <c r="A57100">
        <v>214</v>
      </c>
      <c r="B57100" s="1">
        <v>42728</v>
      </c>
      <c r="C57100" s="1">
        <v>42736</v>
      </c>
      <c r="D57100">
        <v>28118</v>
      </c>
      <c r="E57100">
        <v>1</v>
      </c>
      <c r="F57100">
        <v>9</v>
      </c>
      <c r="G57100" t="s">
        <v>59408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  <c r="N57100" t="e">
        <f>LOOKUP(Sales!#REF!,Sales!F:F)</f>
        <v>#REF!</v>
      </c>
    </row>
    <row r="57101" spans="1:14" x14ac:dyDescent="0.35">
      <c r="A57101">
        <v>563</v>
      </c>
      <c r="B57101" s="1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59409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  <c r="N57101" t="e">
        <f>LOOKUP(Sales!#REF!,Sales!F:F)</f>
        <v>#REF!</v>
      </c>
    </row>
    <row r="57102" spans="1:14" x14ac:dyDescent="0.35">
      <c r="A57102">
        <v>479</v>
      </c>
      <c r="B57102" s="1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59409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  <c r="N57102" t="e">
        <f>LOOKUP(Sales!#REF!,Sales!F:F)</f>
        <v>#REF!</v>
      </c>
    </row>
    <row r="57103" spans="1:14" x14ac:dyDescent="0.35">
      <c r="A57103">
        <v>477</v>
      </c>
      <c r="B57103" s="1">
        <v>42728</v>
      </c>
      <c r="C57103" s="1">
        <v>42736</v>
      </c>
      <c r="D57103">
        <v>13637</v>
      </c>
      <c r="E57103">
        <v>1</v>
      </c>
      <c r="F57103">
        <v>9</v>
      </c>
      <c r="G57103" t="s">
        <v>59409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  <c r="N57103" t="e">
        <f>LOOKUP(Sales!#REF!,Sales!F:F)</f>
        <v>#REF!</v>
      </c>
    </row>
    <row r="57104" spans="1:14" x14ac:dyDescent="0.35">
      <c r="A57104">
        <v>222</v>
      </c>
      <c r="B57104" s="1">
        <v>42728</v>
      </c>
      <c r="C57104" s="1">
        <v>42736</v>
      </c>
      <c r="D57104">
        <v>13637</v>
      </c>
      <c r="E57104">
        <v>1</v>
      </c>
      <c r="F57104">
        <v>9</v>
      </c>
      <c r="G57104" t="s">
        <v>59409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  <c r="N57104" t="e">
        <f>LOOKUP(Sales!#REF!,Sales!F:F)</f>
        <v>#REF!</v>
      </c>
    </row>
    <row r="57105" spans="1:14" x14ac:dyDescent="0.35">
      <c r="A57105">
        <v>583</v>
      </c>
      <c r="B57105" s="1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59410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  <c r="N57105" t="e">
        <f>LOOKUP(Sales!#REF!,Sales!F:F)</f>
        <v>#REF!</v>
      </c>
    </row>
    <row r="57106" spans="1:14" x14ac:dyDescent="0.35">
      <c r="A57106">
        <v>529</v>
      </c>
      <c r="B57106" s="1">
        <v>42729</v>
      </c>
      <c r="C57106" s="1">
        <v>42737</v>
      </c>
      <c r="D57106">
        <v>24590</v>
      </c>
      <c r="E57106">
        <v>1</v>
      </c>
      <c r="F57106">
        <v>9</v>
      </c>
      <c r="G57106" t="s">
        <v>59410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  <c r="N57106" t="e">
        <f>LOOKUP(Sales!#REF!,Sales!F:F)</f>
        <v>#REF!</v>
      </c>
    </row>
    <row r="57107" spans="1:14" x14ac:dyDescent="0.35">
      <c r="A57107">
        <v>539</v>
      </c>
      <c r="B57107" s="1">
        <v>42729</v>
      </c>
      <c r="C57107" s="1">
        <v>42737</v>
      </c>
      <c r="D57107">
        <v>24590</v>
      </c>
      <c r="E57107">
        <v>1</v>
      </c>
      <c r="F57107">
        <v>9</v>
      </c>
      <c r="G57107" t="s">
        <v>59410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  <c r="N57107" t="e">
        <f>LOOKUP(Sales!#REF!,Sales!F:F)</f>
        <v>#REF!</v>
      </c>
    </row>
    <row r="57108" spans="1:14" x14ac:dyDescent="0.35">
      <c r="A57108">
        <v>529</v>
      </c>
      <c r="B57108" s="1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59411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  <c r="N57108" t="e">
        <f>LOOKUP(Sales!#REF!,Sales!F:F)</f>
        <v>#REF!</v>
      </c>
    </row>
    <row r="57109" spans="1:14" x14ac:dyDescent="0.35">
      <c r="A57109">
        <v>539</v>
      </c>
      <c r="B57109" s="1">
        <v>42729</v>
      </c>
      <c r="C57109" s="1">
        <v>42737</v>
      </c>
      <c r="D57109">
        <v>16346</v>
      </c>
      <c r="E57109">
        <v>1</v>
      </c>
      <c r="F57109">
        <v>9</v>
      </c>
      <c r="G57109" t="s">
        <v>59411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  <c r="N57109" t="e">
        <f>LOOKUP(Sales!#REF!,Sales!F:F)</f>
        <v>#REF!</v>
      </c>
    </row>
    <row r="57110" spans="1:14" x14ac:dyDescent="0.35">
      <c r="A57110">
        <v>480</v>
      </c>
      <c r="B57110" s="1">
        <v>42729</v>
      </c>
      <c r="C57110" s="1">
        <v>42737</v>
      </c>
      <c r="D57110">
        <v>16346</v>
      </c>
      <c r="E57110">
        <v>1</v>
      </c>
      <c r="F57110">
        <v>9</v>
      </c>
      <c r="G57110" t="s">
        <v>59411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  <c r="N57110" t="e">
        <f>LOOKUP(Sales!#REF!,Sales!F:F)</f>
        <v>#REF!</v>
      </c>
    </row>
    <row r="57111" spans="1:14" x14ac:dyDescent="0.35">
      <c r="A57111">
        <v>485</v>
      </c>
      <c r="B57111" s="1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59412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  <c r="N57111" t="e">
        <f>LOOKUP(Sales!#REF!,Sales!F:F)</f>
        <v>#REF!</v>
      </c>
    </row>
    <row r="57112" spans="1:14" x14ac:dyDescent="0.35">
      <c r="A57112">
        <v>222</v>
      </c>
      <c r="B57112" s="1">
        <v>42729</v>
      </c>
      <c r="C57112" s="1">
        <v>42737</v>
      </c>
      <c r="D57112">
        <v>16332</v>
      </c>
      <c r="E57112">
        <v>1</v>
      </c>
      <c r="F57112">
        <v>9</v>
      </c>
      <c r="G57112" t="s">
        <v>59412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  <c r="N57112" t="e">
        <f>LOOKUP(Sales!#REF!,Sales!F:F)</f>
        <v>#REF!</v>
      </c>
    </row>
    <row r="57113" spans="1:14" x14ac:dyDescent="0.35">
      <c r="A57113">
        <v>491</v>
      </c>
      <c r="B57113" s="1">
        <v>42729</v>
      </c>
      <c r="C57113" s="1">
        <v>42737</v>
      </c>
      <c r="D57113">
        <v>16332</v>
      </c>
      <c r="E57113">
        <v>1</v>
      </c>
      <c r="F57113">
        <v>9</v>
      </c>
      <c r="G57113" t="s">
        <v>59412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  <c r="N57113" t="e">
        <f>LOOKUP(Sales!#REF!,Sales!F:F)</f>
        <v>#REF!</v>
      </c>
    </row>
    <row r="57114" spans="1:14" x14ac:dyDescent="0.35">
      <c r="A57114">
        <v>529</v>
      </c>
      <c r="B57114" s="1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59413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  <c r="N57114" t="e">
        <f>LOOKUP(Sales!#REF!,Sales!F:F)</f>
        <v>#REF!</v>
      </c>
    </row>
    <row r="57115" spans="1:14" x14ac:dyDescent="0.35">
      <c r="A57115">
        <v>539</v>
      </c>
      <c r="B57115" s="1">
        <v>42729</v>
      </c>
      <c r="C57115" s="1">
        <v>42737</v>
      </c>
      <c r="D57115">
        <v>18262</v>
      </c>
      <c r="E57115">
        <v>1</v>
      </c>
      <c r="F57115">
        <v>9</v>
      </c>
      <c r="G57115" t="s">
        <v>59413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  <c r="N57115" t="e">
        <f>LOOKUP(Sales!#REF!,Sales!F:F)</f>
        <v>#REF!</v>
      </c>
    </row>
    <row r="57116" spans="1:14" x14ac:dyDescent="0.35">
      <c r="A57116">
        <v>491</v>
      </c>
      <c r="B57116" s="1">
        <v>42729</v>
      </c>
      <c r="C57116" s="1">
        <v>42737</v>
      </c>
      <c r="D57116">
        <v>18262</v>
      </c>
      <c r="E57116">
        <v>1</v>
      </c>
      <c r="F57116">
        <v>9</v>
      </c>
      <c r="G57116" t="s">
        <v>59413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  <c r="N57116" t="e">
        <f>LOOKUP(Sales!#REF!,Sales!F:F)</f>
        <v>#REF!</v>
      </c>
    </row>
    <row r="57117" spans="1:14" x14ac:dyDescent="0.35">
      <c r="A57117">
        <v>529</v>
      </c>
      <c r="B57117" s="1">
        <v>42729</v>
      </c>
      <c r="C57117" s="1">
        <v>42737</v>
      </c>
      <c r="D57117">
        <v>16605</v>
      </c>
      <c r="E57117">
        <v>1</v>
      </c>
      <c r="F57117">
        <v>9</v>
      </c>
      <c r="G57117" t="s">
        <v>59414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  <c r="N57117" t="e">
        <f>LOOKUP(Sales!#REF!,Sales!F:F)</f>
        <v>#REF!</v>
      </c>
    </row>
    <row r="57118" spans="1:14" x14ac:dyDescent="0.35">
      <c r="A57118">
        <v>214</v>
      </c>
      <c r="B57118" s="1">
        <v>42729</v>
      </c>
      <c r="C57118" s="1">
        <v>42737</v>
      </c>
      <c r="D57118">
        <v>16605</v>
      </c>
      <c r="E57118">
        <v>1</v>
      </c>
      <c r="F57118">
        <v>9</v>
      </c>
      <c r="G57118" t="s">
        <v>59414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  <c r="N57118" t="e">
        <f>LOOKUP(Sales!#REF!,Sales!F:F)</f>
        <v>#REF!</v>
      </c>
    </row>
    <row r="57119" spans="1:14" x14ac:dyDescent="0.35">
      <c r="A57119">
        <v>480</v>
      </c>
      <c r="B57119" s="1">
        <v>42729</v>
      </c>
      <c r="C57119" s="1">
        <v>42737</v>
      </c>
      <c r="D57119">
        <v>18713</v>
      </c>
      <c r="E57119">
        <v>1</v>
      </c>
      <c r="F57119">
        <v>9</v>
      </c>
      <c r="G57119" t="s">
        <v>59415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  <c r="N57119" t="e">
        <f>LOOKUP(Sales!#REF!,Sales!F:F)</f>
        <v>#REF!</v>
      </c>
    </row>
    <row r="57120" spans="1:14" x14ac:dyDescent="0.35">
      <c r="A57120">
        <v>486</v>
      </c>
      <c r="B57120" s="1">
        <v>42729</v>
      </c>
      <c r="C57120" s="1">
        <v>42737</v>
      </c>
      <c r="D57120">
        <v>18713</v>
      </c>
      <c r="E57120">
        <v>1</v>
      </c>
      <c r="F57120">
        <v>9</v>
      </c>
      <c r="G57120" t="s">
        <v>59415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  <c r="N57120" t="e">
        <f>LOOKUP(Sales!#REF!,Sales!F:F)</f>
        <v>#REF!</v>
      </c>
    </row>
    <row r="57121" spans="1:14" x14ac:dyDescent="0.35">
      <c r="A57121">
        <v>480</v>
      </c>
      <c r="B57121" s="1">
        <v>42729</v>
      </c>
      <c r="C57121" s="1">
        <v>42737</v>
      </c>
      <c r="D57121">
        <v>18744</v>
      </c>
      <c r="E57121">
        <v>1</v>
      </c>
      <c r="F57121">
        <v>9</v>
      </c>
      <c r="G57121" t="s">
        <v>59416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  <c r="N57121" t="e">
        <f>LOOKUP(Sales!#REF!,Sales!F:F)</f>
        <v>#REF!</v>
      </c>
    </row>
    <row r="57122" spans="1:14" x14ac:dyDescent="0.35">
      <c r="A57122">
        <v>484</v>
      </c>
      <c r="B57122" s="1">
        <v>42729</v>
      </c>
      <c r="C57122" s="1">
        <v>42737</v>
      </c>
      <c r="D57122">
        <v>18744</v>
      </c>
      <c r="E57122">
        <v>1</v>
      </c>
      <c r="F57122">
        <v>9</v>
      </c>
      <c r="G57122" t="s">
        <v>59416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  <c r="N57122" t="e">
        <f>LOOKUP(Sales!#REF!,Sales!F:F)</f>
        <v>#REF!</v>
      </c>
    </row>
    <row r="57123" spans="1:14" x14ac:dyDescent="0.35">
      <c r="A57123">
        <v>376</v>
      </c>
      <c r="B57123" s="1">
        <v>42729</v>
      </c>
      <c r="C57123" s="1">
        <v>42737</v>
      </c>
      <c r="D57123">
        <v>26206</v>
      </c>
      <c r="E57123">
        <v>1</v>
      </c>
      <c r="F57123">
        <v>10</v>
      </c>
      <c r="G57123" t="s">
        <v>59417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  <c r="N57123" t="e">
        <f>LOOKUP(Sales!#REF!,Sales!F:F)</f>
        <v>#REF!</v>
      </c>
    </row>
    <row r="57124" spans="1:14" x14ac:dyDescent="0.35">
      <c r="A57124">
        <v>217</v>
      </c>
      <c r="B57124" s="1">
        <v>42729</v>
      </c>
      <c r="C57124" s="1">
        <v>42737</v>
      </c>
      <c r="D57124">
        <v>26206</v>
      </c>
      <c r="E57124">
        <v>1</v>
      </c>
      <c r="F57124">
        <v>10</v>
      </c>
      <c r="G57124" t="s">
        <v>59417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  <c r="N57124" t="e">
        <f>LOOKUP(Sales!#REF!,Sales!F:F)</f>
        <v>#REF!</v>
      </c>
    </row>
    <row r="57125" spans="1:14" x14ac:dyDescent="0.35">
      <c r="A57125">
        <v>372</v>
      </c>
      <c r="B57125" s="1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59418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  <c r="N57125" t="e">
        <f>LOOKUP(Sales!#REF!,Sales!F:F)</f>
        <v>#REF!</v>
      </c>
    </row>
    <row r="57126" spans="1:14" x14ac:dyDescent="0.35">
      <c r="A57126">
        <v>540</v>
      </c>
      <c r="B57126" s="1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59418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  <c r="N57126" t="e">
        <f>LOOKUP(Sales!#REF!,Sales!F:F)</f>
        <v>#REF!</v>
      </c>
    </row>
    <row r="57127" spans="1:14" x14ac:dyDescent="0.35">
      <c r="A57127">
        <v>529</v>
      </c>
      <c r="B57127" s="1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59418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  <c r="N57127" t="e">
        <f>LOOKUP(Sales!#REF!,Sales!F:F)</f>
        <v>#REF!</v>
      </c>
    </row>
    <row r="57128" spans="1:14" x14ac:dyDescent="0.35">
      <c r="A57128">
        <v>222</v>
      </c>
      <c r="B57128" s="1">
        <v>42729</v>
      </c>
      <c r="C57128" s="1">
        <v>42737</v>
      </c>
      <c r="D57128">
        <v>16559</v>
      </c>
      <c r="E57128">
        <v>1</v>
      </c>
      <c r="F57128">
        <v>7</v>
      </c>
      <c r="G57128" t="s">
        <v>59418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  <c r="N57128" t="e">
        <f>LOOKUP(Sales!#REF!,Sales!F:F)</f>
        <v>#REF!</v>
      </c>
    </row>
    <row r="57129" spans="1:14" x14ac:dyDescent="0.35">
      <c r="A57129">
        <v>225</v>
      </c>
      <c r="B57129" s="1">
        <v>42729</v>
      </c>
      <c r="C57129" s="1">
        <v>42737</v>
      </c>
      <c r="D57129">
        <v>16559</v>
      </c>
      <c r="E57129">
        <v>1</v>
      </c>
      <c r="F57129">
        <v>7</v>
      </c>
      <c r="G57129" t="s">
        <v>59418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  <c r="N57129" t="e">
        <f>LOOKUP(Sales!#REF!,Sales!F:F)</f>
        <v>#REF!</v>
      </c>
    </row>
    <row r="57130" spans="1:14" x14ac:dyDescent="0.35">
      <c r="A57130">
        <v>372</v>
      </c>
      <c r="B57130" s="1">
        <v>42729</v>
      </c>
      <c r="C57130" s="1">
        <v>42737</v>
      </c>
      <c r="D57130">
        <v>26207</v>
      </c>
      <c r="E57130">
        <v>1</v>
      </c>
      <c r="F57130">
        <v>10</v>
      </c>
      <c r="G57130" t="s">
        <v>59419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  <c r="N57130" t="e">
        <f>LOOKUP(Sales!#REF!,Sales!F:F)</f>
        <v>#REF!</v>
      </c>
    </row>
    <row r="57131" spans="1:14" x14ac:dyDescent="0.35">
      <c r="A57131">
        <v>357</v>
      </c>
      <c r="B57131" s="1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59420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  <c r="N57131" t="e">
        <f>LOOKUP(Sales!#REF!,Sales!F:F)</f>
        <v>#REF!</v>
      </c>
    </row>
    <row r="57132" spans="1:14" x14ac:dyDescent="0.35">
      <c r="A57132">
        <v>478</v>
      </c>
      <c r="B57132" s="1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59420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  <c r="N57132" t="e">
        <f>LOOKUP(Sales!#REF!,Sales!F:F)</f>
        <v>#REF!</v>
      </c>
    </row>
    <row r="57133" spans="1:14" x14ac:dyDescent="0.35">
      <c r="A57133">
        <v>477</v>
      </c>
      <c r="B57133" s="1">
        <v>42729</v>
      </c>
      <c r="C57133" s="1">
        <v>42737</v>
      </c>
      <c r="D57133">
        <v>16308</v>
      </c>
      <c r="E57133">
        <v>1</v>
      </c>
      <c r="F57133">
        <v>10</v>
      </c>
      <c r="G57133" t="s">
        <v>59420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  <c r="N57133" t="e">
        <f>LOOKUP(Sales!#REF!,Sales!F:F)</f>
        <v>#REF!</v>
      </c>
    </row>
    <row r="57134" spans="1:14" x14ac:dyDescent="0.35">
      <c r="A57134">
        <v>222</v>
      </c>
      <c r="B57134" s="1">
        <v>42729</v>
      </c>
      <c r="C57134" s="1">
        <v>42737</v>
      </c>
      <c r="D57134">
        <v>16308</v>
      </c>
      <c r="E57134">
        <v>1</v>
      </c>
      <c r="F57134">
        <v>10</v>
      </c>
      <c r="G57134" t="s">
        <v>59420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  <c r="N57134" t="e">
        <f>LOOKUP(Sales!#REF!,Sales!F:F)</f>
        <v>#REF!</v>
      </c>
    </row>
    <row r="57135" spans="1:14" x14ac:dyDescent="0.35">
      <c r="A57135">
        <v>361</v>
      </c>
      <c r="B57135" s="1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59421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  <c r="N57135" t="e">
        <f>LOOKUP(Sales!#REF!,Sales!F:F)</f>
        <v>#REF!</v>
      </c>
    </row>
    <row r="57136" spans="1:14" x14ac:dyDescent="0.35">
      <c r="A57136">
        <v>478</v>
      </c>
      <c r="B57136" s="1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59421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  <c r="N57136" t="e">
        <f>LOOKUP(Sales!#REF!,Sales!F:F)</f>
        <v>#REF!</v>
      </c>
    </row>
    <row r="57137" spans="1:14" x14ac:dyDescent="0.35">
      <c r="A57137">
        <v>477</v>
      </c>
      <c r="B57137" s="1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59421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  <c r="N57137" t="e">
        <f>LOOKUP(Sales!#REF!,Sales!F:F)</f>
        <v>#REF!</v>
      </c>
    </row>
    <row r="57138" spans="1:14" x14ac:dyDescent="0.35">
      <c r="A57138">
        <v>487</v>
      </c>
      <c r="B57138" s="1">
        <v>42729</v>
      </c>
      <c r="C57138" s="1">
        <v>42737</v>
      </c>
      <c r="D57138">
        <v>21532</v>
      </c>
      <c r="E57138">
        <v>1</v>
      </c>
      <c r="F57138">
        <v>8</v>
      </c>
      <c r="G57138" t="s">
        <v>59421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  <c r="N57138" t="e">
        <f>LOOKUP(Sales!#REF!,Sales!F:F)</f>
        <v>#REF!</v>
      </c>
    </row>
    <row r="57139" spans="1:14" x14ac:dyDescent="0.35">
      <c r="A57139">
        <v>214</v>
      </c>
      <c r="B57139" s="1">
        <v>42729</v>
      </c>
      <c r="C57139" s="1">
        <v>42737</v>
      </c>
      <c r="D57139">
        <v>21532</v>
      </c>
      <c r="E57139">
        <v>1</v>
      </c>
      <c r="F57139">
        <v>8</v>
      </c>
      <c r="G57139" t="s">
        <v>59421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  <c r="N57139" t="e">
        <f>LOOKUP(Sales!#REF!,Sales!F:F)</f>
        <v>#REF!</v>
      </c>
    </row>
    <row r="57140" spans="1:14" x14ac:dyDescent="0.35">
      <c r="A57140">
        <v>228</v>
      </c>
      <c r="B57140" s="1">
        <v>42729</v>
      </c>
      <c r="C57140" s="1">
        <v>42737</v>
      </c>
      <c r="D57140">
        <v>11510</v>
      </c>
      <c r="E57140">
        <v>1</v>
      </c>
      <c r="F57140">
        <v>6</v>
      </c>
      <c r="G57140" t="s">
        <v>59422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  <c r="N57140" t="e">
        <f>LOOKUP(Sales!#REF!,Sales!F:F)</f>
        <v>#REF!</v>
      </c>
    </row>
    <row r="57141" spans="1:14" x14ac:dyDescent="0.35">
      <c r="A57141">
        <v>481</v>
      </c>
      <c r="B57141" s="1">
        <v>42729</v>
      </c>
      <c r="C57141" s="1">
        <v>42737</v>
      </c>
      <c r="D57141">
        <v>11510</v>
      </c>
      <c r="E57141">
        <v>1</v>
      </c>
      <c r="F57141">
        <v>6</v>
      </c>
      <c r="G57141" t="s">
        <v>59422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  <c r="N57141" t="e">
        <f>LOOKUP(Sales!#REF!,Sales!F:F)</f>
        <v>#REF!</v>
      </c>
    </row>
    <row r="57142" spans="1:14" x14ac:dyDescent="0.35">
      <c r="A57142">
        <v>530</v>
      </c>
      <c r="B57142" s="1">
        <v>42729</v>
      </c>
      <c r="C57142" s="1">
        <v>42737</v>
      </c>
      <c r="D57142">
        <v>11632</v>
      </c>
      <c r="E57142">
        <v>1</v>
      </c>
      <c r="F57142">
        <v>6</v>
      </c>
      <c r="G57142" t="s">
        <v>59423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  <c r="N57142" t="e">
        <f>LOOKUP(Sales!#REF!,Sales!F:F)</f>
        <v>#REF!</v>
      </c>
    </row>
    <row r="57143" spans="1:14" x14ac:dyDescent="0.35">
      <c r="A57143">
        <v>214</v>
      </c>
      <c r="B57143" s="1">
        <v>42729</v>
      </c>
      <c r="C57143" s="1">
        <v>42737</v>
      </c>
      <c r="D57143">
        <v>11632</v>
      </c>
      <c r="E57143">
        <v>1</v>
      </c>
      <c r="F57143">
        <v>6</v>
      </c>
      <c r="G57143" t="s">
        <v>59423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  <c r="N57143" t="e">
        <f>LOOKUP(Sales!#REF!,Sales!F:F)</f>
        <v>#REF!</v>
      </c>
    </row>
    <row r="57144" spans="1:14" x14ac:dyDescent="0.35">
      <c r="A57144">
        <v>538</v>
      </c>
      <c r="B57144" s="1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59424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  <c r="N57144" t="e">
        <f>LOOKUP(Sales!#REF!,Sales!F:F)</f>
        <v>#REF!</v>
      </c>
    </row>
    <row r="57145" spans="1:14" x14ac:dyDescent="0.35">
      <c r="A57145">
        <v>529</v>
      </c>
      <c r="B57145" s="1">
        <v>42729</v>
      </c>
      <c r="C57145" s="1">
        <v>42737</v>
      </c>
      <c r="D57145">
        <v>27548</v>
      </c>
      <c r="E57145">
        <v>1</v>
      </c>
      <c r="F57145">
        <v>1</v>
      </c>
      <c r="G57145" t="s">
        <v>59424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  <c r="N57145" t="e">
        <f>LOOKUP(Sales!#REF!,Sales!F:F)</f>
        <v>#REF!</v>
      </c>
    </row>
    <row r="57146" spans="1:14" x14ac:dyDescent="0.35">
      <c r="A57146">
        <v>480</v>
      </c>
      <c r="B57146" s="1">
        <v>42729</v>
      </c>
      <c r="C57146" s="1">
        <v>42737</v>
      </c>
      <c r="D57146">
        <v>27548</v>
      </c>
      <c r="E57146">
        <v>1</v>
      </c>
      <c r="F57146">
        <v>1</v>
      </c>
      <c r="G57146" t="s">
        <v>59424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  <c r="N57146" t="e">
        <f>LOOKUP(Sales!#REF!,Sales!F:F)</f>
        <v>#REF!</v>
      </c>
    </row>
    <row r="57147" spans="1:14" x14ac:dyDescent="0.35">
      <c r="A57147">
        <v>529</v>
      </c>
      <c r="B57147" s="1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59425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  <c r="N57147" t="e">
        <f>LOOKUP(Sales!#REF!,Sales!F:F)</f>
        <v>#REF!</v>
      </c>
    </row>
    <row r="57148" spans="1:14" x14ac:dyDescent="0.35">
      <c r="A57148">
        <v>472</v>
      </c>
      <c r="B57148" s="1">
        <v>42729</v>
      </c>
      <c r="C57148" s="1">
        <v>42737</v>
      </c>
      <c r="D57148">
        <v>26775</v>
      </c>
      <c r="E57148">
        <v>1</v>
      </c>
      <c r="F57148">
        <v>4</v>
      </c>
      <c r="G57148" t="s">
        <v>59425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  <c r="N57148" t="e">
        <f>LOOKUP(Sales!#REF!,Sales!F:F)</f>
        <v>#REF!</v>
      </c>
    </row>
    <row r="57149" spans="1:14" x14ac:dyDescent="0.35">
      <c r="A57149">
        <v>538</v>
      </c>
      <c r="B57149" s="1">
        <v>42729</v>
      </c>
      <c r="C57149" s="1">
        <v>42737</v>
      </c>
      <c r="D57149">
        <v>26775</v>
      </c>
      <c r="E57149">
        <v>1</v>
      </c>
      <c r="F57149">
        <v>4</v>
      </c>
      <c r="G57149" t="s">
        <v>59425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  <c r="N57149" t="e">
        <f>LOOKUP(Sales!#REF!,Sales!F:F)</f>
        <v>#REF!</v>
      </c>
    </row>
    <row r="57150" spans="1:14" x14ac:dyDescent="0.35">
      <c r="A57150">
        <v>540</v>
      </c>
      <c r="B57150" s="1">
        <v>42729</v>
      </c>
      <c r="C57150" s="1">
        <v>42737</v>
      </c>
      <c r="D57150">
        <v>25279</v>
      </c>
      <c r="E57150">
        <v>1</v>
      </c>
      <c r="F57150">
        <v>4</v>
      </c>
      <c r="G57150" t="s">
        <v>59426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  <c r="N57150" t="e">
        <f>LOOKUP(Sales!#REF!,Sales!F:F)</f>
        <v>#REF!</v>
      </c>
    </row>
    <row r="57151" spans="1:14" x14ac:dyDescent="0.35">
      <c r="A57151">
        <v>529</v>
      </c>
      <c r="B57151" s="1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59427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  <c r="N57151" t="e">
        <f>LOOKUP(Sales!#REF!,Sales!F:F)</f>
        <v>#REF!</v>
      </c>
    </row>
    <row r="57152" spans="1:14" x14ac:dyDescent="0.35">
      <c r="A57152">
        <v>540</v>
      </c>
      <c r="B57152" s="1">
        <v>42729</v>
      </c>
      <c r="C57152" s="1">
        <v>42737</v>
      </c>
      <c r="D57152">
        <v>25280</v>
      </c>
      <c r="E57152">
        <v>1</v>
      </c>
      <c r="F57152">
        <v>4</v>
      </c>
      <c r="G57152" t="s">
        <v>59427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  <c r="N57152" t="e">
        <f>LOOKUP(Sales!#REF!,Sales!F:F)</f>
        <v>#REF!</v>
      </c>
    </row>
    <row r="57153" spans="1:14" x14ac:dyDescent="0.35">
      <c r="A57153">
        <v>480</v>
      </c>
      <c r="B57153" s="1">
        <v>42729</v>
      </c>
      <c r="C57153" s="1">
        <v>42737</v>
      </c>
      <c r="D57153">
        <v>25280</v>
      </c>
      <c r="E57153">
        <v>1</v>
      </c>
      <c r="F57153">
        <v>4</v>
      </c>
      <c r="G57153" t="s">
        <v>59427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  <c r="N57153" t="e">
        <f>LOOKUP(Sales!#REF!,Sales!F:F)</f>
        <v>#REF!</v>
      </c>
    </row>
    <row r="57154" spans="1:14" x14ac:dyDescent="0.35">
      <c r="A57154">
        <v>535</v>
      </c>
      <c r="B57154" s="1">
        <v>42729</v>
      </c>
      <c r="C57154" s="1">
        <v>42737</v>
      </c>
      <c r="D57154">
        <v>14282</v>
      </c>
      <c r="E57154">
        <v>1</v>
      </c>
      <c r="F57154">
        <v>6</v>
      </c>
      <c r="G57154" t="s">
        <v>59428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  <c r="N57154" t="e">
        <f>LOOKUP(Sales!#REF!,Sales!F:F)</f>
        <v>#REF!</v>
      </c>
    </row>
    <row r="57155" spans="1:14" x14ac:dyDescent="0.35">
      <c r="A57155">
        <v>480</v>
      </c>
      <c r="B57155" s="1">
        <v>42729</v>
      </c>
      <c r="C57155" s="1">
        <v>42737</v>
      </c>
      <c r="D57155">
        <v>14282</v>
      </c>
      <c r="E57155">
        <v>1</v>
      </c>
      <c r="F57155">
        <v>6</v>
      </c>
      <c r="G57155" t="s">
        <v>59428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  <c r="N57155" t="e">
        <f>LOOKUP(Sales!#REF!,Sales!F:F)</f>
        <v>#REF!</v>
      </c>
    </row>
    <row r="57156" spans="1:14" x14ac:dyDescent="0.35">
      <c r="A57156">
        <v>540</v>
      </c>
      <c r="B57156" s="1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59429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  <c r="N57156" t="e">
        <f>LOOKUP(Sales!#REF!,Sales!F:F)</f>
        <v>#REF!</v>
      </c>
    </row>
    <row r="57157" spans="1:14" x14ac:dyDescent="0.35">
      <c r="A57157">
        <v>529</v>
      </c>
      <c r="B57157" s="1">
        <v>42729</v>
      </c>
      <c r="C57157" s="1">
        <v>42737</v>
      </c>
      <c r="D57157">
        <v>25067</v>
      </c>
      <c r="E57157">
        <v>1</v>
      </c>
      <c r="F57157">
        <v>1</v>
      </c>
      <c r="G57157" t="s">
        <v>59429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  <c r="N57157" t="e">
        <f>LOOKUP(Sales!#REF!,Sales!F:F)</f>
        <v>#REF!</v>
      </c>
    </row>
    <row r="57158" spans="1:14" x14ac:dyDescent="0.35">
      <c r="A57158">
        <v>222</v>
      </c>
      <c r="B57158" s="1">
        <v>42729</v>
      </c>
      <c r="C57158" s="1">
        <v>42737</v>
      </c>
      <c r="D57158">
        <v>25067</v>
      </c>
      <c r="E57158">
        <v>1</v>
      </c>
      <c r="F57158">
        <v>1</v>
      </c>
      <c r="G57158" t="s">
        <v>59429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  <c r="N57158" t="e">
        <f>LOOKUP(Sales!#REF!,Sales!F:F)</f>
        <v>#REF!</v>
      </c>
    </row>
    <row r="57159" spans="1:14" x14ac:dyDescent="0.35">
      <c r="A57159">
        <v>529</v>
      </c>
      <c r="B57159" s="1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59430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  <c r="N57159" t="e">
        <f>LOOKUP(Sales!#REF!,Sales!F:F)</f>
        <v>#REF!</v>
      </c>
    </row>
    <row r="57160" spans="1:14" x14ac:dyDescent="0.35">
      <c r="A57160">
        <v>540</v>
      </c>
      <c r="B57160" s="1">
        <v>42729</v>
      </c>
      <c r="C57160" s="1">
        <v>42737</v>
      </c>
      <c r="D57160">
        <v>25154</v>
      </c>
      <c r="E57160">
        <v>1</v>
      </c>
      <c r="F57160">
        <v>4</v>
      </c>
      <c r="G57160" t="s">
        <v>59430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  <c r="N57160" t="e">
        <f>LOOKUP(Sales!#REF!,Sales!F:F)</f>
        <v>#REF!</v>
      </c>
    </row>
    <row r="57161" spans="1:14" x14ac:dyDescent="0.35">
      <c r="A57161">
        <v>482</v>
      </c>
      <c r="B57161" s="1">
        <v>42729</v>
      </c>
      <c r="C57161" s="1">
        <v>42737</v>
      </c>
      <c r="D57161">
        <v>25154</v>
      </c>
      <c r="E57161">
        <v>1</v>
      </c>
      <c r="F57161">
        <v>4</v>
      </c>
      <c r="G57161" t="s">
        <v>59430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  <c r="N57161" t="e">
        <f>LOOKUP(Sales!#REF!,Sales!F:F)</f>
        <v>#REF!</v>
      </c>
    </row>
    <row r="57162" spans="1:14" x14ac:dyDescent="0.35">
      <c r="A57162">
        <v>478</v>
      </c>
      <c r="B57162" s="1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59431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  <c r="N57162" t="e">
        <f>LOOKUP(Sales!#REF!,Sales!F:F)</f>
        <v>#REF!</v>
      </c>
    </row>
    <row r="57163" spans="1:14" x14ac:dyDescent="0.35">
      <c r="A57163">
        <v>477</v>
      </c>
      <c r="B57163" s="1">
        <v>42729</v>
      </c>
      <c r="C57163" s="1">
        <v>42737</v>
      </c>
      <c r="D57163">
        <v>16133</v>
      </c>
      <c r="E57163">
        <v>1</v>
      </c>
      <c r="F57163">
        <v>6</v>
      </c>
      <c r="G57163" t="s">
        <v>59431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  <c r="N57163" t="e">
        <f>LOOKUP(Sales!#REF!,Sales!F:F)</f>
        <v>#REF!</v>
      </c>
    </row>
    <row r="57164" spans="1:14" x14ac:dyDescent="0.35">
      <c r="A57164">
        <v>489</v>
      </c>
      <c r="B57164" s="1">
        <v>42729</v>
      </c>
      <c r="C57164" s="1">
        <v>42737</v>
      </c>
      <c r="D57164">
        <v>16133</v>
      </c>
      <c r="E57164">
        <v>1</v>
      </c>
      <c r="F57164">
        <v>6</v>
      </c>
      <c r="G57164" t="s">
        <v>59431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  <c r="N57164" t="e">
        <f>LOOKUP(Sales!#REF!,Sales!F:F)</f>
        <v>#REF!</v>
      </c>
    </row>
    <row r="57165" spans="1:14" x14ac:dyDescent="0.35">
      <c r="A57165">
        <v>477</v>
      </c>
      <c r="B57165" s="1">
        <v>42729</v>
      </c>
      <c r="C57165" s="1">
        <v>42737</v>
      </c>
      <c r="D57165">
        <v>14626</v>
      </c>
      <c r="E57165">
        <v>1</v>
      </c>
      <c r="F57165">
        <v>6</v>
      </c>
      <c r="G57165" t="s">
        <v>59432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  <c r="N57165" t="e">
        <f>LOOKUP(Sales!#REF!,Sales!F:F)</f>
        <v>#REF!</v>
      </c>
    </row>
    <row r="57166" spans="1:14" x14ac:dyDescent="0.35">
      <c r="A57166">
        <v>478</v>
      </c>
      <c r="B57166" s="1">
        <v>42729</v>
      </c>
      <c r="C57166" s="1">
        <v>42737</v>
      </c>
      <c r="D57166">
        <v>14626</v>
      </c>
      <c r="E57166">
        <v>1</v>
      </c>
      <c r="F57166">
        <v>6</v>
      </c>
      <c r="G57166" t="s">
        <v>59432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  <c r="N57166" t="e">
        <f>LOOKUP(Sales!#REF!,Sales!F:F)</f>
        <v>#REF!</v>
      </c>
    </row>
    <row r="57167" spans="1:14" x14ac:dyDescent="0.35">
      <c r="A57167">
        <v>478</v>
      </c>
      <c r="B57167" s="1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59433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  <c r="N57167" t="e">
        <f>LOOKUP(Sales!#REF!,Sales!F:F)</f>
        <v>#REF!</v>
      </c>
    </row>
    <row r="57168" spans="1:14" x14ac:dyDescent="0.35">
      <c r="A57168">
        <v>477</v>
      </c>
      <c r="B57168" s="1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59433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  <c r="N57168" t="e">
        <f>LOOKUP(Sales!#REF!,Sales!F:F)</f>
        <v>#REF!</v>
      </c>
    </row>
    <row r="57169" spans="1:14" x14ac:dyDescent="0.35">
      <c r="A57169">
        <v>234</v>
      </c>
      <c r="B57169" s="1">
        <v>42729</v>
      </c>
      <c r="C57169" s="1">
        <v>42737</v>
      </c>
      <c r="D57169">
        <v>29339</v>
      </c>
      <c r="E57169">
        <v>1</v>
      </c>
      <c r="F57169">
        <v>6</v>
      </c>
      <c r="G57169" t="s">
        <v>59433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  <c r="N57169" t="e">
        <f>LOOKUP(Sales!#REF!,Sales!F:F)</f>
        <v>#REF!</v>
      </c>
    </row>
    <row r="57170" spans="1:14" x14ac:dyDescent="0.35">
      <c r="A57170">
        <v>225</v>
      </c>
      <c r="B57170" s="1">
        <v>42729</v>
      </c>
      <c r="C57170" s="1">
        <v>42737</v>
      </c>
      <c r="D57170">
        <v>29339</v>
      </c>
      <c r="E57170">
        <v>1</v>
      </c>
      <c r="F57170">
        <v>6</v>
      </c>
      <c r="G57170" t="s">
        <v>59433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  <c r="N57170" t="e">
        <f>LOOKUP(Sales!#REF!,Sales!F:F)</f>
        <v>#REF!</v>
      </c>
    </row>
    <row r="57171" spans="1:14" x14ac:dyDescent="0.35">
      <c r="A57171">
        <v>476</v>
      </c>
      <c r="B57171" s="1">
        <v>42729</v>
      </c>
      <c r="C57171" s="1">
        <v>42737</v>
      </c>
      <c r="D57171">
        <v>19850</v>
      </c>
      <c r="E57171">
        <v>1</v>
      </c>
      <c r="F57171">
        <v>4</v>
      </c>
      <c r="G57171" t="s">
        <v>59434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  <c r="N57171" t="e">
        <f>LOOKUP(Sales!#REF!,Sales!F:F)</f>
        <v>#REF!</v>
      </c>
    </row>
    <row r="57172" spans="1:14" x14ac:dyDescent="0.35">
      <c r="A57172">
        <v>234</v>
      </c>
      <c r="B57172" s="1">
        <v>42729</v>
      </c>
      <c r="C57172" s="1">
        <v>42737</v>
      </c>
      <c r="D57172">
        <v>19850</v>
      </c>
      <c r="E57172">
        <v>1</v>
      </c>
      <c r="F57172">
        <v>4</v>
      </c>
      <c r="G57172" t="s">
        <v>59434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  <c r="N57172" t="e">
        <f>LOOKUP(Sales!#REF!,Sales!F:F)</f>
        <v>#REF!</v>
      </c>
    </row>
    <row r="57173" spans="1:14" x14ac:dyDescent="0.35">
      <c r="A57173">
        <v>475</v>
      </c>
      <c r="B57173" s="1">
        <v>42729</v>
      </c>
      <c r="C57173" s="1">
        <v>42737</v>
      </c>
      <c r="D57173">
        <v>16649</v>
      </c>
      <c r="E57173">
        <v>1</v>
      </c>
      <c r="F57173">
        <v>6</v>
      </c>
      <c r="G57173" t="s">
        <v>59435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  <c r="N57173" t="e">
        <f>LOOKUP(Sales!#REF!,Sales!F:F)</f>
        <v>#REF!</v>
      </c>
    </row>
    <row r="57174" spans="1:14" x14ac:dyDescent="0.35">
      <c r="A57174">
        <v>475</v>
      </c>
      <c r="B57174" s="1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59436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  <c r="N57174" t="e">
        <f>LOOKUP(Sales!#REF!,Sales!F:F)</f>
        <v>#REF!</v>
      </c>
    </row>
    <row r="57175" spans="1:14" x14ac:dyDescent="0.35">
      <c r="A57175">
        <v>225</v>
      </c>
      <c r="B57175" s="1">
        <v>42729</v>
      </c>
      <c r="C57175" s="1">
        <v>42737</v>
      </c>
      <c r="D57175">
        <v>16646</v>
      </c>
      <c r="E57175">
        <v>1</v>
      </c>
      <c r="F57175">
        <v>6</v>
      </c>
      <c r="G57175" t="s">
        <v>59436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  <c r="N57175" t="e">
        <f>LOOKUP(Sales!#REF!,Sales!F:F)</f>
        <v>#REF!</v>
      </c>
    </row>
    <row r="57176" spans="1:14" x14ac:dyDescent="0.35">
      <c r="A57176">
        <v>228</v>
      </c>
      <c r="B57176" s="1">
        <v>42729</v>
      </c>
      <c r="C57176" s="1">
        <v>42737</v>
      </c>
      <c r="D57176">
        <v>16646</v>
      </c>
      <c r="E57176">
        <v>1</v>
      </c>
      <c r="F57176">
        <v>6</v>
      </c>
      <c r="G57176" t="s">
        <v>59436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  <c r="N57176" t="e">
        <f>LOOKUP(Sales!#REF!,Sales!F:F)</f>
        <v>#REF!</v>
      </c>
    </row>
    <row r="57177" spans="1:14" x14ac:dyDescent="0.35">
      <c r="A57177">
        <v>477</v>
      </c>
      <c r="B57177" s="1">
        <v>42729</v>
      </c>
      <c r="C57177" s="1">
        <v>42737</v>
      </c>
      <c r="D57177">
        <v>17472</v>
      </c>
      <c r="E57177">
        <v>1</v>
      </c>
      <c r="F57177">
        <v>4</v>
      </c>
      <c r="G57177" t="s">
        <v>59437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  <c r="N57177" t="e">
        <f>LOOKUP(Sales!#REF!,Sales!F:F)</f>
        <v>#REF!</v>
      </c>
    </row>
    <row r="57178" spans="1:14" x14ac:dyDescent="0.35">
      <c r="A57178">
        <v>477</v>
      </c>
      <c r="B57178" s="1">
        <v>42729</v>
      </c>
      <c r="C57178" s="1">
        <v>42737</v>
      </c>
      <c r="D57178">
        <v>18117</v>
      </c>
      <c r="E57178">
        <v>1</v>
      </c>
      <c r="F57178">
        <v>1</v>
      </c>
      <c r="G57178" t="s">
        <v>59438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  <c r="N57178" t="e">
        <f>LOOKUP(Sales!#REF!,Sales!F:F)</f>
        <v>#REF!</v>
      </c>
    </row>
    <row r="57179" spans="1:14" x14ac:dyDescent="0.35">
      <c r="A57179">
        <v>225</v>
      </c>
      <c r="B57179" s="1">
        <v>42729</v>
      </c>
      <c r="C57179" s="1">
        <v>42737</v>
      </c>
      <c r="D57179">
        <v>18117</v>
      </c>
      <c r="E57179">
        <v>1</v>
      </c>
      <c r="F57179">
        <v>1</v>
      </c>
      <c r="G57179" t="s">
        <v>59438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  <c r="N57179" t="e">
        <f>LOOKUP(Sales!#REF!,Sales!F:F)</f>
        <v>#REF!</v>
      </c>
    </row>
    <row r="57180" spans="1:14" x14ac:dyDescent="0.35">
      <c r="A57180">
        <v>528</v>
      </c>
      <c r="B57180" s="1">
        <v>42729</v>
      </c>
      <c r="C57180" s="1">
        <v>42737</v>
      </c>
      <c r="D57180">
        <v>16499</v>
      </c>
      <c r="E57180">
        <v>1</v>
      </c>
      <c r="F57180">
        <v>1</v>
      </c>
      <c r="G57180" t="s">
        <v>59439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  <c r="N57180" t="e">
        <f>LOOKUP(Sales!#REF!,Sales!F:F)</f>
        <v>#REF!</v>
      </c>
    </row>
    <row r="57181" spans="1:14" x14ac:dyDescent="0.35">
      <c r="A57181">
        <v>485</v>
      </c>
      <c r="B57181" s="1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59440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  <c r="N57181" t="e">
        <f>LOOKUP(Sales!#REF!,Sales!F:F)</f>
        <v>#REF!</v>
      </c>
    </row>
    <row r="57182" spans="1:14" x14ac:dyDescent="0.35">
      <c r="A57182">
        <v>231</v>
      </c>
      <c r="B57182" s="1">
        <v>42729</v>
      </c>
      <c r="C57182" s="1">
        <v>42737</v>
      </c>
      <c r="D57182">
        <v>15010</v>
      </c>
      <c r="E57182">
        <v>1</v>
      </c>
      <c r="F57182">
        <v>4</v>
      </c>
      <c r="G57182" t="s">
        <v>59440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  <c r="N57182" t="e">
        <f>LOOKUP(Sales!#REF!,Sales!F:F)</f>
        <v>#REF!</v>
      </c>
    </row>
    <row r="57183" spans="1:14" x14ac:dyDescent="0.35">
      <c r="A57183">
        <v>482</v>
      </c>
      <c r="B57183" s="1">
        <v>42729</v>
      </c>
      <c r="C57183" s="1">
        <v>42737</v>
      </c>
      <c r="D57183">
        <v>15010</v>
      </c>
      <c r="E57183">
        <v>1</v>
      </c>
      <c r="F57183">
        <v>4</v>
      </c>
      <c r="G57183" t="s">
        <v>59440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  <c r="N57183" t="e">
        <f>LOOKUP(Sales!#REF!,Sales!F:F)</f>
        <v>#REF!</v>
      </c>
    </row>
    <row r="57184" spans="1:14" x14ac:dyDescent="0.35">
      <c r="A57184">
        <v>476</v>
      </c>
      <c r="B57184" s="1">
        <v>42729</v>
      </c>
      <c r="C57184" s="1">
        <v>42737</v>
      </c>
      <c r="D57184">
        <v>14547</v>
      </c>
      <c r="E57184">
        <v>1</v>
      </c>
      <c r="F57184">
        <v>10</v>
      </c>
      <c r="G57184" t="s">
        <v>59441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  <c r="N57184" t="e">
        <f>LOOKUP(Sales!#REF!,Sales!F:F)</f>
        <v>#REF!</v>
      </c>
    </row>
    <row r="57185" spans="1:14" x14ac:dyDescent="0.35">
      <c r="A57185">
        <v>491</v>
      </c>
      <c r="B57185" s="1">
        <v>42729</v>
      </c>
      <c r="C57185" s="1">
        <v>42737</v>
      </c>
      <c r="D57185">
        <v>14547</v>
      </c>
      <c r="E57185">
        <v>1</v>
      </c>
      <c r="F57185">
        <v>10</v>
      </c>
      <c r="G57185" t="s">
        <v>59441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  <c r="N57185" t="e">
        <f>LOOKUP(Sales!#REF!,Sales!F:F)</f>
        <v>#REF!</v>
      </c>
    </row>
    <row r="57186" spans="1:14" x14ac:dyDescent="0.35">
      <c r="A57186">
        <v>539</v>
      </c>
      <c r="B57186" s="1">
        <v>42729</v>
      </c>
      <c r="C57186" s="1">
        <v>42737</v>
      </c>
      <c r="D57186">
        <v>19378</v>
      </c>
      <c r="E57186">
        <v>1</v>
      </c>
      <c r="F57186">
        <v>10</v>
      </c>
      <c r="G57186" t="s">
        <v>59442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  <c r="N57186" t="e">
        <f>LOOKUP(Sales!#REF!,Sales!F:F)</f>
        <v>#REF!</v>
      </c>
    </row>
    <row r="57187" spans="1:14" x14ac:dyDescent="0.35">
      <c r="A57187">
        <v>529</v>
      </c>
      <c r="B57187" s="1">
        <v>42729</v>
      </c>
      <c r="C57187" s="1">
        <v>42737</v>
      </c>
      <c r="D57187">
        <v>24553</v>
      </c>
      <c r="E57187">
        <v>1</v>
      </c>
      <c r="F57187">
        <v>8</v>
      </c>
      <c r="G57187" t="s">
        <v>59443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  <c r="N57187" t="e">
        <f>LOOKUP(Sales!#REF!,Sales!F:F)</f>
        <v>#REF!</v>
      </c>
    </row>
    <row r="57188" spans="1:14" x14ac:dyDescent="0.35">
      <c r="A57188">
        <v>529</v>
      </c>
      <c r="B57188" s="1">
        <v>42729</v>
      </c>
      <c r="C57188" s="1">
        <v>42737</v>
      </c>
      <c r="D57188">
        <v>20961</v>
      </c>
      <c r="E57188">
        <v>1</v>
      </c>
      <c r="F57188">
        <v>7</v>
      </c>
      <c r="G57188" t="s">
        <v>59444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  <c r="N57188" t="e">
        <f>LOOKUP(Sales!#REF!,Sales!F:F)</f>
        <v>#REF!</v>
      </c>
    </row>
    <row r="57189" spans="1:14" x14ac:dyDescent="0.35">
      <c r="A57189">
        <v>538</v>
      </c>
      <c r="B57189" s="1">
        <v>42729</v>
      </c>
      <c r="C57189" s="1">
        <v>42737</v>
      </c>
      <c r="D57189">
        <v>22413</v>
      </c>
      <c r="E57189">
        <v>1</v>
      </c>
      <c r="F57189">
        <v>7</v>
      </c>
      <c r="G57189" t="s">
        <v>59445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  <c r="N57189" t="e">
        <f>LOOKUP(Sales!#REF!,Sales!F:F)</f>
        <v>#REF!</v>
      </c>
    </row>
    <row r="57190" spans="1:14" x14ac:dyDescent="0.35">
      <c r="A57190">
        <v>480</v>
      </c>
      <c r="B57190" s="1">
        <v>42729</v>
      </c>
      <c r="C57190" s="1">
        <v>42737</v>
      </c>
      <c r="D57190">
        <v>22413</v>
      </c>
      <c r="E57190">
        <v>1</v>
      </c>
      <c r="F57190">
        <v>7</v>
      </c>
      <c r="G57190" t="s">
        <v>59445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  <c r="N57190" t="e">
        <f>LOOKUP(Sales!#REF!,Sales!F:F)</f>
        <v>#REF!</v>
      </c>
    </row>
    <row r="57191" spans="1:14" x14ac:dyDescent="0.35">
      <c r="A57191">
        <v>597</v>
      </c>
      <c r="B57191" s="1">
        <v>42729</v>
      </c>
      <c r="C57191" s="1">
        <v>42737</v>
      </c>
      <c r="D57191">
        <v>20011</v>
      </c>
      <c r="E57191">
        <v>1</v>
      </c>
      <c r="F57191">
        <v>1</v>
      </c>
      <c r="G57191" t="s">
        <v>59446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  <c r="N57191" t="e">
        <f>LOOKUP(Sales!#REF!,Sales!F:F)</f>
        <v>#REF!</v>
      </c>
    </row>
    <row r="57192" spans="1:14" x14ac:dyDescent="0.35">
      <c r="A57192">
        <v>353</v>
      </c>
      <c r="B57192" s="1">
        <v>42729</v>
      </c>
      <c r="C57192" s="1">
        <v>42737</v>
      </c>
      <c r="D57192">
        <v>18881</v>
      </c>
      <c r="E57192">
        <v>2</v>
      </c>
      <c r="F57192">
        <v>1</v>
      </c>
      <c r="G57192" t="s">
        <v>59447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  <c r="N57192" t="e">
        <f>LOOKUP(Sales!#REF!,Sales!F:F)</f>
        <v>#REF!</v>
      </c>
    </row>
    <row r="57193" spans="1:14" x14ac:dyDescent="0.35">
      <c r="A57193">
        <v>537</v>
      </c>
      <c r="B57193" s="1">
        <v>42729</v>
      </c>
      <c r="C57193" s="1">
        <v>42737</v>
      </c>
      <c r="D57193">
        <v>18881</v>
      </c>
      <c r="E57193">
        <v>1</v>
      </c>
      <c r="F57193">
        <v>1</v>
      </c>
      <c r="G57193" t="s">
        <v>59447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  <c r="N57193" t="e">
        <f>LOOKUP(Sales!#REF!,Sales!F:F)</f>
        <v>#REF!</v>
      </c>
    </row>
    <row r="57194" spans="1:14" x14ac:dyDescent="0.35">
      <c r="A57194">
        <v>528</v>
      </c>
      <c r="B57194" s="1">
        <v>42729</v>
      </c>
      <c r="C57194" s="1">
        <v>42737</v>
      </c>
      <c r="D57194">
        <v>18881</v>
      </c>
      <c r="E57194">
        <v>1</v>
      </c>
      <c r="F57194">
        <v>1</v>
      </c>
      <c r="G57194" t="s">
        <v>59447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  <c r="N57194" t="e">
        <f>LOOKUP(Sales!#REF!,Sales!F:F)</f>
        <v>#REF!</v>
      </c>
    </row>
    <row r="57195" spans="1:14" x14ac:dyDescent="0.35">
      <c r="A57195">
        <v>353</v>
      </c>
      <c r="B57195" s="1">
        <v>42729</v>
      </c>
      <c r="C57195" s="1">
        <v>42737</v>
      </c>
      <c r="D57195">
        <v>18538</v>
      </c>
      <c r="E57195">
        <v>2</v>
      </c>
      <c r="F57195">
        <v>1</v>
      </c>
      <c r="G57195" t="s">
        <v>59448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  <c r="N57195" t="e">
        <f>LOOKUP(Sales!#REF!,Sales!F:F)</f>
        <v>#REF!</v>
      </c>
    </row>
    <row r="57196" spans="1:14" x14ac:dyDescent="0.35">
      <c r="A57196">
        <v>597</v>
      </c>
      <c r="B57196" s="1">
        <v>42729</v>
      </c>
      <c r="C57196" s="1">
        <v>42737</v>
      </c>
      <c r="D57196">
        <v>20013</v>
      </c>
      <c r="E57196">
        <v>1</v>
      </c>
      <c r="F57196">
        <v>1</v>
      </c>
      <c r="G57196" t="s">
        <v>59449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  <c r="N57196" t="e">
        <f>LOOKUP(Sales!#REF!,Sales!F:F)</f>
        <v>#REF!</v>
      </c>
    </row>
    <row r="57197" spans="1:14" x14ac:dyDescent="0.35">
      <c r="A57197">
        <v>353</v>
      </c>
      <c r="B57197" s="1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59450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  <c r="N57197" t="e">
        <f>LOOKUP(Sales!#REF!,Sales!F:F)</f>
        <v>#REF!</v>
      </c>
    </row>
    <row r="57198" spans="1:14" x14ac:dyDescent="0.35">
      <c r="A57198">
        <v>485</v>
      </c>
      <c r="B57198" s="1">
        <v>42729</v>
      </c>
      <c r="C57198" s="1">
        <v>42737</v>
      </c>
      <c r="D57198">
        <v>18533</v>
      </c>
      <c r="E57198">
        <v>1</v>
      </c>
      <c r="F57198">
        <v>4</v>
      </c>
      <c r="G57198" t="s">
        <v>59450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  <c r="N57198" t="e">
        <f>LOOKUP(Sales!#REF!,Sales!F:F)</f>
        <v>#REF!</v>
      </c>
    </row>
    <row r="57199" spans="1:14" x14ac:dyDescent="0.35">
      <c r="A57199">
        <v>472</v>
      </c>
      <c r="B57199" s="1">
        <v>42729</v>
      </c>
      <c r="C57199" s="1">
        <v>42737</v>
      </c>
      <c r="D57199">
        <v>18533</v>
      </c>
      <c r="E57199">
        <v>1</v>
      </c>
      <c r="F57199">
        <v>4</v>
      </c>
      <c r="G57199" t="s">
        <v>59450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  <c r="N57199" t="e">
        <f>LOOKUP(Sales!#REF!,Sales!F:F)</f>
        <v>#REF!</v>
      </c>
    </row>
    <row r="57200" spans="1:14" x14ac:dyDescent="0.35">
      <c r="A57200">
        <v>361</v>
      </c>
      <c r="B57200" s="1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59451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  <c r="N57200" t="e">
        <f>LOOKUP(Sales!#REF!,Sales!F:F)</f>
        <v>#REF!</v>
      </c>
    </row>
    <row r="57201" spans="1:14" x14ac:dyDescent="0.35">
      <c r="A57201">
        <v>537</v>
      </c>
      <c r="B57201" s="1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59451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  <c r="N57201" t="e">
        <f>LOOKUP(Sales!#REF!,Sales!F:F)</f>
        <v>#REF!</v>
      </c>
    </row>
    <row r="57202" spans="1:14" x14ac:dyDescent="0.35">
      <c r="A57202">
        <v>528</v>
      </c>
      <c r="B57202" s="1">
        <v>42729</v>
      </c>
      <c r="C57202" s="1">
        <v>42737</v>
      </c>
      <c r="D57202">
        <v>18415</v>
      </c>
      <c r="E57202">
        <v>1</v>
      </c>
      <c r="F57202">
        <v>4</v>
      </c>
      <c r="G57202" t="s">
        <v>59451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  <c r="N57202" t="e">
        <f>LOOKUP(Sales!#REF!,Sales!F:F)</f>
        <v>#REF!</v>
      </c>
    </row>
    <row r="57203" spans="1:14" x14ac:dyDescent="0.35">
      <c r="A57203">
        <v>483</v>
      </c>
      <c r="B57203" s="1">
        <v>42729</v>
      </c>
      <c r="C57203" s="1">
        <v>42737</v>
      </c>
      <c r="D57203">
        <v>18415</v>
      </c>
      <c r="E57203">
        <v>1</v>
      </c>
      <c r="F57203">
        <v>4</v>
      </c>
      <c r="G57203" t="s">
        <v>59451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  <c r="N57203" t="e">
        <f>LOOKUP(Sales!#REF!,Sales!F:F)</f>
        <v>#REF!</v>
      </c>
    </row>
    <row r="57204" spans="1:14" x14ac:dyDescent="0.35">
      <c r="A57204">
        <v>560</v>
      </c>
      <c r="B57204" s="1">
        <v>42729</v>
      </c>
      <c r="C57204" s="1">
        <v>42737</v>
      </c>
      <c r="D57204">
        <v>13784</v>
      </c>
      <c r="E57204">
        <v>1</v>
      </c>
      <c r="F57204">
        <v>10</v>
      </c>
      <c r="G57204" t="s">
        <v>59452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  <c r="N57204" t="e">
        <f>LOOKUP(Sales!#REF!,Sales!F:F)</f>
        <v>#REF!</v>
      </c>
    </row>
    <row r="57205" spans="1:14" x14ac:dyDescent="0.35">
      <c r="A57205">
        <v>234</v>
      </c>
      <c r="B57205" s="1">
        <v>42729</v>
      </c>
      <c r="C57205" s="1">
        <v>42737</v>
      </c>
      <c r="D57205">
        <v>13784</v>
      </c>
      <c r="E57205">
        <v>1</v>
      </c>
      <c r="F57205">
        <v>10</v>
      </c>
      <c r="G57205" t="s">
        <v>59452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  <c r="N57205" t="e">
        <f>LOOKUP(Sales!#REF!,Sales!F:F)</f>
        <v>#REF!</v>
      </c>
    </row>
    <row r="57206" spans="1:14" x14ac:dyDescent="0.35">
      <c r="A57206">
        <v>586</v>
      </c>
      <c r="B57206" s="1">
        <v>42729</v>
      </c>
      <c r="C57206" s="1">
        <v>42737</v>
      </c>
      <c r="D57206">
        <v>16053</v>
      </c>
      <c r="E57206">
        <v>1</v>
      </c>
      <c r="F57206">
        <v>10</v>
      </c>
      <c r="G57206" t="s">
        <v>59453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  <c r="N57206" t="e">
        <f>LOOKUP(Sales!#REF!,Sales!F:F)</f>
        <v>#REF!</v>
      </c>
    </row>
    <row r="57207" spans="1:14" x14ac:dyDescent="0.35">
      <c r="A57207">
        <v>569</v>
      </c>
      <c r="B57207" s="1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59454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  <c r="N57207" t="e">
        <f>LOOKUP(Sales!#REF!,Sales!F:F)</f>
        <v>#REF!</v>
      </c>
    </row>
    <row r="57208" spans="1:14" x14ac:dyDescent="0.35">
      <c r="A57208">
        <v>541</v>
      </c>
      <c r="B57208" s="1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59454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  <c r="N57208" t="e">
        <f>LOOKUP(Sales!#REF!,Sales!F:F)</f>
        <v>#REF!</v>
      </c>
    </row>
    <row r="57209" spans="1:14" x14ac:dyDescent="0.35">
      <c r="A57209">
        <v>530</v>
      </c>
      <c r="B57209" s="1">
        <v>42729</v>
      </c>
      <c r="C57209" s="1">
        <v>42737</v>
      </c>
      <c r="D57209">
        <v>29381</v>
      </c>
      <c r="E57209">
        <v>1</v>
      </c>
      <c r="F57209">
        <v>8</v>
      </c>
      <c r="G57209" t="s">
        <v>59454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  <c r="N57209" t="e">
        <f>LOOKUP(Sales!#REF!,Sales!F:F)</f>
        <v>#REF!</v>
      </c>
    </row>
    <row r="57210" spans="1:14" x14ac:dyDescent="0.35">
      <c r="A57210">
        <v>214</v>
      </c>
      <c r="B57210" s="1">
        <v>42729</v>
      </c>
      <c r="C57210" s="1">
        <v>42737</v>
      </c>
      <c r="D57210">
        <v>29381</v>
      </c>
      <c r="E57210">
        <v>1</v>
      </c>
      <c r="F57210">
        <v>8</v>
      </c>
      <c r="G57210" t="s">
        <v>59454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  <c r="N57210" t="e">
        <f>LOOKUP(Sales!#REF!,Sales!F:F)</f>
        <v>#REF!</v>
      </c>
    </row>
    <row r="57211" spans="1:14" x14ac:dyDescent="0.35">
      <c r="A57211">
        <v>374</v>
      </c>
      <c r="B57211" s="1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59455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  <c r="N57211" t="e">
        <f>LOOKUP(Sales!#REF!,Sales!F:F)</f>
        <v>#REF!</v>
      </c>
    </row>
    <row r="57212" spans="1:14" x14ac:dyDescent="0.35">
      <c r="A57212">
        <v>540</v>
      </c>
      <c r="B57212" s="1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59455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  <c r="N57212" t="e">
        <f>LOOKUP(Sales!#REF!,Sales!F:F)</f>
        <v>#REF!</v>
      </c>
    </row>
    <row r="57213" spans="1:14" x14ac:dyDescent="0.35">
      <c r="A57213">
        <v>529</v>
      </c>
      <c r="B57213" s="1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59455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  <c r="N57213" t="e">
        <f>LOOKUP(Sales!#REF!,Sales!F:F)</f>
        <v>#REF!</v>
      </c>
    </row>
    <row r="57214" spans="1:14" x14ac:dyDescent="0.35">
      <c r="A57214">
        <v>222</v>
      </c>
      <c r="B57214" s="1">
        <v>42729</v>
      </c>
      <c r="C57214" s="1">
        <v>42737</v>
      </c>
      <c r="D57214">
        <v>22904</v>
      </c>
      <c r="E57214">
        <v>1</v>
      </c>
      <c r="F57214">
        <v>9</v>
      </c>
      <c r="G57214" t="s">
        <v>59455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  <c r="N57214" t="e">
        <f>LOOKUP(Sales!#REF!,Sales!F:F)</f>
        <v>#REF!</v>
      </c>
    </row>
    <row r="57215" spans="1:14" x14ac:dyDescent="0.35">
      <c r="A57215">
        <v>472</v>
      </c>
      <c r="B57215" s="1">
        <v>42729</v>
      </c>
      <c r="C57215" s="1">
        <v>42737</v>
      </c>
      <c r="D57215">
        <v>22904</v>
      </c>
      <c r="E57215">
        <v>1</v>
      </c>
      <c r="F57215">
        <v>9</v>
      </c>
      <c r="G57215" t="s">
        <v>59455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  <c r="N57215" t="e">
        <f>LOOKUP(Sales!#REF!,Sales!F:F)</f>
        <v>#REF!</v>
      </c>
    </row>
    <row r="57216" spans="1:14" x14ac:dyDescent="0.35">
      <c r="A57216">
        <v>390</v>
      </c>
      <c r="B57216" s="1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59456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  <c r="N57216" t="e">
        <f>LOOKUP(Sales!#REF!,Sales!F:F)</f>
        <v>#REF!</v>
      </c>
    </row>
    <row r="57217" spans="1:14" x14ac:dyDescent="0.35">
      <c r="A57217">
        <v>479</v>
      </c>
      <c r="B57217" s="1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59456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  <c r="N57217" t="e">
        <f>LOOKUP(Sales!#REF!,Sales!F:F)</f>
        <v>#REF!</v>
      </c>
    </row>
    <row r="57218" spans="1:14" x14ac:dyDescent="0.35">
      <c r="A57218">
        <v>477</v>
      </c>
      <c r="B57218" s="1">
        <v>42729</v>
      </c>
      <c r="C57218" s="1">
        <v>42737</v>
      </c>
      <c r="D57218">
        <v>27590</v>
      </c>
      <c r="E57218">
        <v>1</v>
      </c>
      <c r="F57218">
        <v>9</v>
      </c>
      <c r="G57218" t="s">
        <v>59456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  <c r="N57218" t="e">
        <f>LOOKUP(Sales!#REF!,Sales!F:F)</f>
        <v>#REF!</v>
      </c>
    </row>
    <row r="57219" spans="1:14" x14ac:dyDescent="0.35">
      <c r="A57219">
        <v>487</v>
      </c>
      <c r="B57219" s="1">
        <v>42729</v>
      </c>
      <c r="C57219" s="1">
        <v>42737</v>
      </c>
      <c r="D57219">
        <v>27590</v>
      </c>
      <c r="E57219">
        <v>1</v>
      </c>
      <c r="F57219">
        <v>9</v>
      </c>
      <c r="G57219" t="s">
        <v>59456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  <c r="N57219" t="e">
        <f>LOOKUP(Sales!#REF!,Sales!F:F)</f>
        <v>#REF!</v>
      </c>
    </row>
    <row r="57220" spans="1:14" x14ac:dyDescent="0.35">
      <c r="A57220">
        <v>357</v>
      </c>
      <c r="B57220" s="1">
        <v>42729</v>
      </c>
      <c r="C57220" s="1">
        <v>42737</v>
      </c>
      <c r="D57220">
        <v>16624</v>
      </c>
      <c r="E57220">
        <v>2</v>
      </c>
      <c r="F57220">
        <v>9</v>
      </c>
      <c r="G57220" t="s">
        <v>59457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  <c r="N57220" t="e">
        <f>LOOKUP(Sales!#REF!,Sales!F:F)</f>
        <v>#REF!</v>
      </c>
    </row>
    <row r="57221" spans="1:14" x14ac:dyDescent="0.35">
      <c r="A57221">
        <v>528</v>
      </c>
      <c r="B57221" s="1">
        <v>42729</v>
      </c>
      <c r="C57221" s="1">
        <v>42737</v>
      </c>
      <c r="D57221">
        <v>16624</v>
      </c>
      <c r="E57221">
        <v>1</v>
      </c>
      <c r="F57221">
        <v>9</v>
      </c>
      <c r="G57221" t="s">
        <v>59457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  <c r="N57221" t="e">
        <f>LOOKUP(Sales!#REF!,Sales!F:F)</f>
        <v>#REF!</v>
      </c>
    </row>
    <row r="57222" spans="1:14" x14ac:dyDescent="0.35">
      <c r="A57222">
        <v>537</v>
      </c>
      <c r="B57222" s="1">
        <v>42729</v>
      </c>
      <c r="C57222" s="1">
        <v>42737</v>
      </c>
      <c r="D57222">
        <v>16624</v>
      </c>
      <c r="E57222">
        <v>1</v>
      </c>
      <c r="F57222">
        <v>9</v>
      </c>
      <c r="G57222" t="s">
        <v>59457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  <c r="N57222" t="e">
        <f>LOOKUP(Sales!#REF!,Sales!F:F)</f>
        <v>#REF!</v>
      </c>
    </row>
    <row r="57223" spans="1:14" x14ac:dyDescent="0.35">
      <c r="A57223">
        <v>363</v>
      </c>
      <c r="B57223" s="1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59458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  <c r="N57223" t="e">
        <f>LOOKUP(Sales!#REF!,Sales!F:F)</f>
        <v>#REF!</v>
      </c>
    </row>
    <row r="57224" spans="1:14" x14ac:dyDescent="0.35">
      <c r="A57224">
        <v>478</v>
      </c>
      <c r="B57224" s="1">
        <v>42729</v>
      </c>
      <c r="C57224" s="1">
        <v>42737</v>
      </c>
      <c r="D57224">
        <v>16348</v>
      </c>
      <c r="E57224">
        <v>1</v>
      </c>
      <c r="F57224">
        <v>9</v>
      </c>
      <c r="G57224" t="s">
        <v>59458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  <c r="N57224" t="e">
        <f>LOOKUP(Sales!#REF!,Sales!F:F)</f>
        <v>#REF!</v>
      </c>
    </row>
    <row r="57225" spans="1:14" x14ac:dyDescent="0.35">
      <c r="A57225">
        <v>217</v>
      </c>
      <c r="B57225" s="1">
        <v>42729</v>
      </c>
      <c r="C57225" s="1">
        <v>42737</v>
      </c>
      <c r="D57225">
        <v>16348</v>
      </c>
      <c r="E57225">
        <v>1</v>
      </c>
      <c r="F57225">
        <v>9</v>
      </c>
      <c r="G57225" t="s">
        <v>59458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  <c r="N57225" t="e">
        <f>LOOKUP(Sales!#REF!,Sales!F:F)</f>
        <v>#REF!</v>
      </c>
    </row>
    <row r="57226" spans="1:14" x14ac:dyDescent="0.35">
      <c r="A57226">
        <v>363</v>
      </c>
      <c r="B57226" s="1">
        <v>42729</v>
      </c>
      <c r="C57226" s="1">
        <v>42737</v>
      </c>
      <c r="D57226">
        <v>13118</v>
      </c>
      <c r="E57226">
        <v>2</v>
      </c>
      <c r="F57226">
        <v>9</v>
      </c>
      <c r="G57226" t="s">
        <v>59459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  <c r="N57226" t="e">
        <f>LOOKUP(Sales!#REF!,Sales!F:F)</f>
        <v>#REF!</v>
      </c>
    </row>
    <row r="57227" spans="1:14" x14ac:dyDescent="0.35">
      <c r="A57227">
        <v>485</v>
      </c>
      <c r="B57227" s="1">
        <v>42729</v>
      </c>
      <c r="C57227" s="1">
        <v>42737</v>
      </c>
      <c r="D57227">
        <v>13118</v>
      </c>
      <c r="E57227">
        <v>1</v>
      </c>
      <c r="F57227">
        <v>9</v>
      </c>
      <c r="G57227" t="s">
        <v>59459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  <c r="N57227" t="e">
        <f>LOOKUP(Sales!#REF!,Sales!F:F)</f>
        <v>#REF!</v>
      </c>
    </row>
    <row r="57228" spans="1:14" x14ac:dyDescent="0.35">
      <c r="A57228">
        <v>490</v>
      </c>
      <c r="B57228" s="1">
        <v>42729</v>
      </c>
      <c r="C57228" s="1">
        <v>42737</v>
      </c>
      <c r="D57228">
        <v>13118</v>
      </c>
      <c r="E57228">
        <v>1</v>
      </c>
      <c r="F57228">
        <v>9</v>
      </c>
      <c r="G57228" t="s">
        <v>59459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  <c r="N57228" t="e">
        <f>LOOKUP(Sales!#REF!,Sales!F:F)</f>
        <v>#REF!</v>
      </c>
    </row>
    <row r="57229" spans="1:14" x14ac:dyDescent="0.35">
      <c r="A57229">
        <v>361</v>
      </c>
      <c r="B57229" s="1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59460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  <c r="N57229" t="e">
        <f>LOOKUP(Sales!#REF!,Sales!F:F)</f>
        <v>#REF!</v>
      </c>
    </row>
    <row r="57230" spans="1:14" x14ac:dyDescent="0.35">
      <c r="A57230">
        <v>485</v>
      </c>
      <c r="B57230" s="1">
        <v>42729</v>
      </c>
      <c r="C57230" s="1">
        <v>42737</v>
      </c>
      <c r="D57230">
        <v>16350</v>
      </c>
      <c r="E57230">
        <v>1</v>
      </c>
      <c r="F57230">
        <v>9</v>
      </c>
      <c r="G57230" t="s">
        <v>59460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  <c r="N57230" t="e">
        <f>LOOKUP(Sales!#REF!,Sales!F:F)</f>
        <v>#REF!</v>
      </c>
    </row>
    <row r="57231" spans="1:14" x14ac:dyDescent="0.35">
      <c r="A57231">
        <v>484</v>
      </c>
      <c r="B57231" s="1">
        <v>42729</v>
      </c>
      <c r="C57231" s="1">
        <v>42737</v>
      </c>
      <c r="D57231">
        <v>16350</v>
      </c>
      <c r="E57231">
        <v>1</v>
      </c>
      <c r="F57231">
        <v>9</v>
      </c>
      <c r="G57231" t="s">
        <v>59460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  <c r="N57231" t="e">
        <f>LOOKUP(Sales!#REF!,Sales!F:F)</f>
        <v>#REF!</v>
      </c>
    </row>
    <row r="57232" spans="1:14" x14ac:dyDescent="0.35">
      <c r="A57232">
        <v>363</v>
      </c>
      <c r="B57232" s="1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59461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  <c r="N57232" t="e">
        <f>LOOKUP(Sales!#REF!,Sales!F:F)</f>
        <v>#REF!</v>
      </c>
    </row>
    <row r="57233" spans="1:14" x14ac:dyDescent="0.35">
      <c r="A57233">
        <v>537</v>
      </c>
      <c r="B57233" s="1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59461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  <c r="N57233" t="e">
        <f>LOOKUP(Sales!#REF!,Sales!F:F)</f>
        <v>#REF!</v>
      </c>
    </row>
    <row r="57234" spans="1:14" x14ac:dyDescent="0.35">
      <c r="A57234">
        <v>480</v>
      </c>
      <c r="B57234" s="1">
        <v>42729</v>
      </c>
      <c r="C57234" s="1">
        <v>42737</v>
      </c>
      <c r="D57234">
        <v>16159</v>
      </c>
      <c r="E57234">
        <v>1</v>
      </c>
      <c r="F57234">
        <v>9</v>
      </c>
      <c r="G57234" t="s">
        <v>59461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  <c r="N57234" t="e">
        <f>LOOKUP(Sales!#REF!,Sales!F:F)</f>
        <v>#REF!</v>
      </c>
    </row>
    <row r="57235" spans="1:14" x14ac:dyDescent="0.35">
      <c r="A57235">
        <v>484</v>
      </c>
      <c r="B57235" s="1">
        <v>42729</v>
      </c>
      <c r="C57235" s="1">
        <v>42737</v>
      </c>
      <c r="D57235">
        <v>16159</v>
      </c>
      <c r="E57235">
        <v>1</v>
      </c>
      <c r="F57235">
        <v>9</v>
      </c>
      <c r="G57235" t="s">
        <v>59461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  <c r="N57235" t="e">
        <f>LOOKUP(Sales!#REF!,Sales!F:F)</f>
        <v>#REF!</v>
      </c>
    </row>
    <row r="57236" spans="1:14" x14ac:dyDescent="0.35">
      <c r="A57236">
        <v>567</v>
      </c>
      <c r="B57236" s="1">
        <v>42729</v>
      </c>
      <c r="C57236" s="1">
        <v>42737</v>
      </c>
      <c r="D57236">
        <v>11261</v>
      </c>
      <c r="E57236">
        <v>1</v>
      </c>
      <c r="F57236">
        <v>4</v>
      </c>
      <c r="G57236" t="s">
        <v>59462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  <c r="N57236" t="e">
        <f>LOOKUP(Sales!#REF!,Sales!F:F)</f>
        <v>#REF!</v>
      </c>
    </row>
    <row r="57237" spans="1:14" x14ac:dyDescent="0.35">
      <c r="A57237">
        <v>575</v>
      </c>
      <c r="B57237" s="1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59463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  <c r="N57237" t="e">
        <f>LOOKUP(Sales!#REF!,Sales!F:F)</f>
        <v>#REF!</v>
      </c>
    </row>
    <row r="57238" spans="1:14" x14ac:dyDescent="0.35">
      <c r="A57238">
        <v>214</v>
      </c>
      <c r="B57238" s="1">
        <v>42729</v>
      </c>
      <c r="C57238" s="1">
        <v>42737</v>
      </c>
      <c r="D57238">
        <v>25073</v>
      </c>
      <c r="E57238">
        <v>1</v>
      </c>
      <c r="F57238">
        <v>1</v>
      </c>
      <c r="G57238" t="s">
        <v>59463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  <c r="N57238" t="e">
        <f>LOOKUP(Sales!#REF!,Sales!F:F)</f>
        <v>#REF!</v>
      </c>
    </row>
    <row r="57239" spans="1:14" x14ac:dyDescent="0.35">
      <c r="A57239">
        <v>489</v>
      </c>
      <c r="B57239" s="1">
        <v>42729</v>
      </c>
      <c r="C57239" s="1">
        <v>42737</v>
      </c>
      <c r="D57239">
        <v>25073</v>
      </c>
      <c r="E57239">
        <v>1</v>
      </c>
      <c r="F57239">
        <v>1</v>
      </c>
      <c r="G57239" t="s">
        <v>59463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  <c r="N57239" t="e">
        <f>LOOKUP(Sales!#REF!,Sales!F:F)</f>
        <v>#REF!</v>
      </c>
    </row>
    <row r="57240" spans="1:14" x14ac:dyDescent="0.35">
      <c r="A57240">
        <v>562</v>
      </c>
      <c r="B57240" s="1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59464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  <c r="N57240" t="e">
        <f>LOOKUP(Sales!#REF!,Sales!F:F)</f>
        <v>#REF!</v>
      </c>
    </row>
    <row r="57241" spans="1:14" x14ac:dyDescent="0.35">
      <c r="A57241">
        <v>479</v>
      </c>
      <c r="B57241" s="1">
        <v>42729</v>
      </c>
      <c r="C57241" s="1">
        <v>42737</v>
      </c>
      <c r="D57241">
        <v>28246</v>
      </c>
      <c r="E57241">
        <v>1</v>
      </c>
      <c r="F57241">
        <v>1</v>
      </c>
      <c r="G57241" t="s">
        <v>59464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  <c r="N57241" t="e">
        <f>LOOKUP(Sales!#REF!,Sales!F:F)</f>
        <v>#REF!</v>
      </c>
    </row>
    <row r="57242" spans="1:14" x14ac:dyDescent="0.35">
      <c r="A57242">
        <v>477</v>
      </c>
      <c r="B57242" s="1">
        <v>42729</v>
      </c>
      <c r="C57242" s="1">
        <v>42737</v>
      </c>
      <c r="D57242">
        <v>28246</v>
      </c>
      <c r="E57242">
        <v>1</v>
      </c>
      <c r="F57242">
        <v>1</v>
      </c>
      <c r="G57242" t="s">
        <v>59464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  <c r="N57242" t="e">
        <f>LOOKUP(Sales!#REF!,Sales!F:F)</f>
        <v>#REF!</v>
      </c>
    </row>
    <row r="57243" spans="1:14" x14ac:dyDescent="0.35">
      <c r="A57243">
        <v>606</v>
      </c>
      <c r="B57243" s="1">
        <v>42729</v>
      </c>
      <c r="C57243" s="1">
        <v>42737</v>
      </c>
      <c r="D57243">
        <v>24338</v>
      </c>
      <c r="E57243">
        <v>2</v>
      </c>
      <c r="F57243">
        <v>4</v>
      </c>
      <c r="G57243" t="s">
        <v>59465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  <c r="N57243" t="e">
        <f>LOOKUP(Sales!#REF!,Sales!F:F)</f>
        <v>#REF!</v>
      </c>
    </row>
    <row r="57244" spans="1:14" x14ac:dyDescent="0.35">
      <c r="A57244">
        <v>477</v>
      </c>
      <c r="B57244" s="1">
        <v>42729</v>
      </c>
      <c r="C57244" s="1">
        <v>42737</v>
      </c>
      <c r="D57244">
        <v>24338</v>
      </c>
      <c r="E57244">
        <v>1</v>
      </c>
      <c r="F57244">
        <v>4</v>
      </c>
      <c r="G57244" t="s">
        <v>59465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  <c r="N57244" t="e">
        <f>LOOKUP(Sales!#REF!,Sales!F:F)</f>
        <v>#REF!</v>
      </c>
    </row>
    <row r="57245" spans="1:14" x14ac:dyDescent="0.35">
      <c r="A57245">
        <v>479</v>
      </c>
      <c r="B57245" s="1">
        <v>42729</v>
      </c>
      <c r="C57245" s="1">
        <v>42737</v>
      </c>
      <c r="D57245">
        <v>24338</v>
      </c>
      <c r="E57245">
        <v>1</v>
      </c>
      <c r="F57245">
        <v>4</v>
      </c>
      <c r="G57245" t="s">
        <v>59465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  <c r="N57245" t="e">
        <f>LOOKUP(Sales!#REF!,Sales!F:F)</f>
        <v>#REF!</v>
      </c>
    </row>
    <row r="57246" spans="1:14" x14ac:dyDescent="0.35">
      <c r="A57246">
        <v>390</v>
      </c>
      <c r="B57246" s="1">
        <v>42729</v>
      </c>
      <c r="C57246" s="1">
        <v>42737</v>
      </c>
      <c r="D57246">
        <v>22186</v>
      </c>
      <c r="E57246">
        <v>1</v>
      </c>
      <c r="F57246">
        <v>4</v>
      </c>
      <c r="G57246" t="s">
        <v>59466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  <c r="N57246" t="e">
        <f>LOOKUP(Sales!#REF!,Sales!F:F)</f>
        <v>#REF!</v>
      </c>
    </row>
    <row r="57247" spans="1:14" x14ac:dyDescent="0.35">
      <c r="A57247">
        <v>488</v>
      </c>
      <c r="B57247" s="1">
        <v>42729</v>
      </c>
      <c r="C57247" s="1">
        <v>42737</v>
      </c>
      <c r="D57247">
        <v>22186</v>
      </c>
      <c r="E57247">
        <v>1</v>
      </c>
      <c r="F57247">
        <v>4</v>
      </c>
      <c r="G57247" t="s">
        <v>59466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  <c r="N57247" t="e">
        <f>LOOKUP(Sales!#REF!,Sales!F:F)</f>
        <v>#REF!</v>
      </c>
    </row>
    <row r="57248" spans="1:14" x14ac:dyDescent="0.35">
      <c r="A57248">
        <v>388</v>
      </c>
      <c r="B57248" s="1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59467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  <c r="N57248" t="e">
        <f>LOOKUP(Sales!#REF!,Sales!F:F)</f>
        <v>#REF!</v>
      </c>
    </row>
    <row r="57249" spans="1:14" x14ac:dyDescent="0.35">
      <c r="A57249">
        <v>479</v>
      </c>
      <c r="B57249" s="1">
        <v>42729</v>
      </c>
      <c r="C57249" s="1">
        <v>42737</v>
      </c>
      <c r="D57249">
        <v>21437</v>
      </c>
      <c r="E57249">
        <v>1</v>
      </c>
      <c r="F57249">
        <v>4</v>
      </c>
      <c r="G57249" t="s">
        <v>59467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  <c r="N57249" t="e">
        <f>LOOKUP(Sales!#REF!,Sales!F:F)</f>
        <v>#REF!</v>
      </c>
    </row>
    <row r="57250" spans="1:14" x14ac:dyDescent="0.35">
      <c r="A57250">
        <v>477</v>
      </c>
      <c r="B57250" s="1">
        <v>42729</v>
      </c>
      <c r="C57250" s="1">
        <v>42737</v>
      </c>
      <c r="D57250">
        <v>21437</v>
      </c>
      <c r="E57250">
        <v>1</v>
      </c>
      <c r="F57250">
        <v>4</v>
      </c>
      <c r="G57250" t="s">
        <v>59467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  <c r="N57250" t="e">
        <f>LOOKUP(Sales!#REF!,Sales!F:F)</f>
        <v>#REF!</v>
      </c>
    </row>
    <row r="57251" spans="1:14" x14ac:dyDescent="0.35">
      <c r="A57251">
        <v>480</v>
      </c>
      <c r="B57251" s="1">
        <v>42729</v>
      </c>
      <c r="C57251" s="1">
        <v>42737</v>
      </c>
      <c r="D57251">
        <v>21437</v>
      </c>
      <c r="E57251">
        <v>2</v>
      </c>
      <c r="F57251">
        <v>4</v>
      </c>
      <c r="G57251" t="s">
        <v>59467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  <c r="N57251" t="e">
        <f>LOOKUP(Sales!#REF!,Sales!F:F)</f>
        <v>#REF!</v>
      </c>
    </row>
    <row r="57252" spans="1:14" x14ac:dyDescent="0.35">
      <c r="A57252">
        <v>581</v>
      </c>
      <c r="B57252" s="1">
        <v>42729</v>
      </c>
      <c r="C57252" s="1">
        <v>42737</v>
      </c>
      <c r="D57252">
        <v>18856</v>
      </c>
      <c r="E57252">
        <v>1</v>
      </c>
      <c r="F57252">
        <v>4</v>
      </c>
      <c r="G57252" t="s">
        <v>59468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  <c r="N57252" t="e">
        <f>LOOKUP(Sales!#REF!,Sales!F:F)</f>
        <v>#REF!</v>
      </c>
    </row>
    <row r="57253" spans="1:14" x14ac:dyDescent="0.35">
      <c r="A57253">
        <v>222</v>
      </c>
      <c r="B57253" s="1">
        <v>42729</v>
      </c>
      <c r="C57253" s="1">
        <v>42737</v>
      </c>
      <c r="D57253">
        <v>18856</v>
      </c>
      <c r="E57253">
        <v>1</v>
      </c>
      <c r="F57253">
        <v>4</v>
      </c>
      <c r="G57253" t="s">
        <v>59468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  <c r="N57253" t="e">
        <f>LOOKUP(Sales!#REF!,Sales!F:F)</f>
        <v>#REF!</v>
      </c>
    </row>
    <row r="57254" spans="1:14" x14ac:dyDescent="0.35">
      <c r="A57254">
        <v>582</v>
      </c>
      <c r="B57254" s="1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59469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  <c r="N57254" t="e">
        <f>LOOKUP(Sales!#REF!,Sales!F:F)</f>
        <v>#REF!</v>
      </c>
    </row>
    <row r="57255" spans="1:14" x14ac:dyDescent="0.35">
      <c r="A57255">
        <v>539</v>
      </c>
      <c r="B57255" s="1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59469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  <c r="N57255" t="e">
        <f>LOOKUP(Sales!#REF!,Sales!F:F)</f>
        <v>#REF!</v>
      </c>
    </row>
    <row r="57256" spans="1:14" x14ac:dyDescent="0.35">
      <c r="A57256">
        <v>529</v>
      </c>
      <c r="B57256" s="1">
        <v>42729</v>
      </c>
      <c r="C57256" s="1">
        <v>42737</v>
      </c>
      <c r="D57256">
        <v>26958</v>
      </c>
      <c r="E57256">
        <v>1</v>
      </c>
      <c r="F57256">
        <v>7</v>
      </c>
      <c r="G57256" t="s">
        <v>59469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  <c r="N57256" t="e">
        <f>LOOKUP(Sales!#REF!,Sales!F:F)</f>
        <v>#REF!</v>
      </c>
    </row>
    <row r="57257" spans="1:14" x14ac:dyDescent="0.35">
      <c r="A57257">
        <v>480</v>
      </c>
      <c r="B57257" s="1">
        <v>42729</v>
      </c>
      <c r="C57257" s="1">
        <v>42737</v>
      </c>
      <c r="D57257">
        <v>26958</v>
      </c>
      <c r="E57257">
        <v>1</v>
      </c>
      <c r="F57257">
        <v>7</v>
      </c>
      <c r="G57257" t="s">
        <v>59469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  <c r="N57257" t="e">
        <f>LOOKUP(Sales!#REF!,Sales!F:F)</f>
        <v>#REF!</v>
      </c>
    </row>
    <row r="57258" spans="1:14" x14ac:dyDescent="0.35">
      <c r="A57258">
        <v>581</v>
      </c>
      <c r="B57258" s="1">
        <v>42729</v>
      </c>
      <c r="C57258" s="1">
        <v>42737</v>
      </c>
      <c r="D57258">
        <v>22636</v>
      </c>
      <c r="E57258">
        <v>1</v>
      </c>
      <c r="F57258">
        <v>10</v>
      </c>
      <c r="G57258" t="s">
        <v>59470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  <c r="N57258" t="e">
        <f>LOOKUP(Sales!#REF!,Sales!F:F)</f>
        <v>#REF!</v>
      </c>
    </row>
    <row r="57259" spans="1:14" x14ac:dyDescent="0.35">
      <c r="A57259">
        <v>582</v>
      </c>
      <c r="B57259" s="1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59471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  <c r="N57259" t="e">
        <f>LOOKUP(Sales!#REF!,Sales!F:F)</f>
        <v>#REF!</v>
      </c>
    </row>
    <row r="57260" spans="1:14" x14ac:dyDescent="0.35">
      <c r="A57260">
        <v>539</v>
      </c>
      <c r="B57260" s="1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59471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  <c r="N57260" t="e">
        <f>LOOKUP(Sales!#REF!,Sales!F:F)</f>
        <v>#REF!</v>
      </c>
    </row>
    <row r="57261" spans="1:14" x14ac:dyDescent="0.35">
      <c r="A57261">
        <v>529</v>
      </c>
      <c r="B57261" s="1">
        <v>42729</v>
      </c>
      <c r="C57261" s="1">
        <v>42737</v>
      </c>
      <c r="D57261">
        <v>19296</v>
      </c>
      <c r="E57261">
        <v>1</v>
      </c>
      <c r="F57261">
        <v>7</v>
      </c>
      <c r="G57261" t="s">
        <v>59471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  <c r="N57261" t="e">
        <f>LOOKUP(Sales!#REF!,Sales!F:F)</f>
        <v>#REF!</v>
      </c>
    </row>
    <row r="57262" spans="1:14" x14ac:dyDescent="0.35">
      <c r="A57262">
        <v>214</v>
      </c>
      <c r="B57262" s="1">
        <v>42729</v>
      </c>
      <c r="C57262" s="1">
        <v>42737</v>
      </c>
      <c r="D57262">
        <v>19296</v>
      </c>
      <c r="E57262">
        <v>1</v>
      </c>
      <c r="F57262">
        <v>7</v>
      </c>
      <c r="G57262" t="s">
        <v>59471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  <c r="N57262" t="e">
        <f>LOOKUP(Sales!#REF!,Sales!F:F)</f>
        <v>#REF!</v>
      </c>
    </row>
    <row r="57263" spans="1:14" x14ac:dyDescent="0.35">
      <c r="A57263">
        <v>581</v>
      </c>
      <c r="B57263" s="1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59472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  <c r="N57263" t="e">
        <f>LOOKUP(Sales!#REF!,Sales!F:F)</f>
        <v>#REF!</v>
      </c>
    </row>
    <row r="57264" spans="1:14" x14ac:dyDescent="0.35">
      <c r="A57264">
        <v>231</v>
      </c>
      <c r="B57264" s="1">
        <v>42729</v>
      </c>
      <c r="C57264" s="1">
        <v>42737</v>
      </c>
      <c r="D57264">
        <v>22634</v>
      </c>
      <c r="E57264">
        <v>1</v>
      </c>
      <c r="F57264">
        <v>10</v>
      </c>
      <c r="G57264" t="s">
        <v>59472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  <c r="N57264" t="e">
        <f>LOOKUP(Sales!#REF!,Sales!F:F)</f>
        <v>#REF!</v>
      </c>
    </row>
    <row r="57265" spans="1:14" x14ac:dyDescent="0.35">
      <c r="A57265">
        <v>463</v>
      </c>
      <c r="B57265" s="1">
        <v>42729</v>
      </c>
      <c r="C57265" s="1">
        <v>42737</v>
      </c>
      <c r="D57265">
        <v>22634</v>
      </c>
      <c r="E57265">
        <v>1</v>
      </c>
      <c r="F57265">
        <v>10</v>
      </c>
      <c r="G57265" t="s">
        <v>59472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  <c r="N57265" t="e">
        <f>LOOKUP(Sales!#REF!,Sales!F:F)</f>
        <v>#REF!</v>
      </c>
    </row>
    <row r="57266" spans="1:14" x14ac:dyDescent="0.35">
      <c r="A57266">
        <v>388</v>
      </c>
      <c r="B57266" s="1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59473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  <c r="N57266" t="e">
        <f>LOOKUP(Sales!#REF!,Sales!F:F)</f>
        <v>#REF!</v>
      </c>
    </row>
    <row r="57267" spans="1:14" x14ac:dyDescent="0.35">
      <c r="A57267">
        <v>225</v>
      </c>
      <c r="B57267" s="1">
        <v>42729</v>
      </c>
      <c r="C57267" s="1">
        <v>42737</v>
      </c>
      <c r="D57267">
        <v>28750</v>
      </c>
      <c r="E57267">
        <v>1</v>
      </c>
      <c r="F57267">
        <v>7</v>
      </c>
      <c r="G57267" t="s">
        <v>59473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  <c r="N57267" t="e">
        <f>LOOKUP(Sales!#REF!,Sales!F:F)</f>
        <v>#REF!</v>
      </c>
    </row>
    <row r="57268" spans="1:14" x14ac:dyDescent="0.35">
      <c r="A57268">
        <v>217</v>
      </c>
      <c r="B57268" s="1">
        <v>42729</v>
      </c>
      <c r="C57268" s="1">
        <v>42737</v>
      </c>
      <c r="D57268">
        <v>28750</v>
      </c>
      <c r="E57268">
        <v>1</v>
      </c>
      <c r="F57268">
        <v>7</v>
      </c>
      <c r="G57268" t="s">
        <v>59473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  <c r="N57268" t="e">
        <f>LOOKUP(Sales!#REF!,Sales!F:F)</f>
        <v>#REF!</v>
      </c>
    </row>
    <row r="57269" spans="1:14" x14ac:dyDescent="0.35">
      <c r="A57269">
        <v>604</v>
      </c>
      <c r="B57269" s="1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59474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  <c r="N57269" t="e">
        <f>LOOKUP(Sales!#REF!,Sales!F:F)</f>
        <v>#REF!</v>
      </c>
    </row>
    <row r="57270" spans="1:14" x14ac:dyDescent="0.35">
      <c r="A57270">
        <v>477</v>
      </c>
      <c r="B57270" s="1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59474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  <c r="N57270" t="e">
        <f>LOOKUP(Sales!#REF!,Sales!F:F)</f>
        <v>#REF!</v>
      </c>
    </row>
    <row r="57271" spans="1:14" x14ac:dyDescent="0.35">
      <c r="A57271">
        <v>479</v>
      </c>
      <c r="B57271" s="1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59474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  <c r="N57271" t="e">
        <f>LOOKUP(Sales!#REF!,Sales!F:F)</f>
        <v>#REF!</v>
      </c>
    </row>
    <row r="57272" spans="1:14" x14ac:dyDescent="0.35">
      <c r="A57272">
        <v>214</v>
      </c>
      <c r="B57272" s="1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59474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  <c r="N57272" t="e">
        <f>LOOKUP(Sales!#REF!,Sales!F:F)</f>
        <v>#REF!</v>
      </c>
    </row>
    <row r="57273" spans="1:14" x14ac:dyDescent="0.35">
      <c r="A57273">
        <v>467</v>
      </c>
      <c r="B57273" s="1">
        <v>42729</v>
      </c>
      <c r="C57273" s="1">
        <v>42737</v>
      </c>
      <c r="D57273">
        <v>14719</v>
      </c>
      <c r="E57273">
        <v>1</v>
      </c>
      <c r="F57273">
        <v>7</v>
      </c>
      <c r="G57273" t="s">
        <v>59474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  <c r="N57273" t="e">
        <f>LOOKUP(Sales!#REF!,Sales!F:F)</f>
        <v>#REF!</v>
      </c>
    </row>
    <row r="57274" spans="1:14" x14ac:dyDescent="0.35">
      <c r="A57274">
        <v>234</v>
      </c>
      <c r="B57274" s="1">
        <v>42729</v>
      </c>
      <c r="C57274" s="1">
        <v>42737</v>
      </c>
      <c r="D57274">
        <v>14719</v>
      </c>
      <c r="E57274">
        <v>1</v>
      </c>
      <c r="F57274">
        <v>7</v>
      </c>
      <c r="G57274" t="s">
        <v>59474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  <c r="N57274" t="e">
        <f>LOOKUP(Sales!#REF!,Sales!F:F)</f>
        <v>#REF!</v>
      </c>
    </row>
    <row r="57275" spans="1:14" x14ac:dyDescent="0.35">
      <c r="A57275">
        <v>606</v>
      </c>
      <c r="B57275" s="1">
        <v>42729</v>
      </c>
      <c r="C57275" s="1">
        <v>42737</v>
      </c>
      <c r="D57275">
        <v>28525</v>
      </c>
      <c r="E57275">
        <v>1</v>
      </c>
      <c r="F57275">
        <v>10</v>
      </c>
      <c r="G57275" t="s">
        <v>59475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  <c r="N57275" t="e">
        <f>LOOKUP(Sales!#REF!,Sales!F:F)</f>
        <v>#REF!</v>
      </c>
    </row>
    <row r="57276" spans="1:14" x14ac:dyDescent="0.35">
      <c r="A57276">
        <v>214</v>
      </c>
      <c r="B57276" s="1">
        <v>42729</v>
      </c>
      <c r="C57276" s="1">
        <v>42737</v>
      </c>
      <c r="D57276">
        <v>28525</v>
      </c>
      <c r="E57276">
        <v>1</v>
      </c>
      <c r="F57276">
        <v>10</v>
      </c>
      <c r="G57276" t="s">
        <v>59475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  <c r="N57276" t="e">
        <f>LOOKUP(Sales!#REF!,Sales!F:F)</f>
        <v>#REF!</v>
      </c>
    </row>
    <row r="57277" spans="1:14" x14ac:dyDescent="0.35">
      <c r="A57277">
        <v>606</v>
      </c>
      <c r="B57277" s="1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59476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  <c r="N57277" t="e">
        <f>LOOKUP(Sales!#REF!,Sales!F:F)</f>
        <v>#REF!</v>
      </c>
    </row>
    <row r="57278" spans="1:14" x14ac:dyDescent="0.35">
      <c r="A57278">
        <v>479</v>
      </c>
      <c r="B57278" s="1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59476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  <c r="N57278" t="e">
        <f>LOOKUP(Sales!#REF!,Sales!F:F)</f>
        <v>#REF!</v>
      </c>
    </row>
    <row r="57279" spans="1:14" x14ac:dyDescent="0.35">
      <c r="A57279">
        <v>477</v>
      </c>
      <c r="B57279" s="1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59476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  <c r="N57279" t="e">
        <f>LOOKUP(Sales!#REF!,Sales!F:F)</f>
        <v>#REF!</v>
      </c>
    </row>
    <row r="57280" spans="1:14" x14ac:dyDescent="0.35">
      <c r="A57280">
        <v>225</v>
      </c>
      <c r="B57280" s="1">
        <v>42729</v>
      </c>
      <c r="C57280" s="1">
        <v>42737</v>
      </c>
      <c r="D57280">
        <v>24028</v>
      </c>
      <c r="E57280">
        <v>1</v>
      </c>
      <c r="F57280">
        <v>7</v>
      </c>
      <c r="G57280" t="s">
        <v>59476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  <c r="N57280" t="e">
        <f>LOOKUP(Sales!#REF!,Sales!F:F)</f>
        <v>#REF!</v>
      </c>
    </row>
    <row r="57281" spans="1:14" x14ac:dyDescent="0.35">
      <c r="A57281">
        <v>222</v>
      </c>
      <c r="B57281" s="1">
        <v>42729</v>
      </c>
      <c r="C57281" s="1">
        <v>42737</v>
      </c>
      <c r="D57281">
        <v>24028</v>
      </c>
      <c r="E57281">
        <v>1</v>
      </c>
      <c r="F57281">
        <v>7</v>
      </c>
      <c r="G57281" t="s">
        <v>59476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  <c r="N57281" t="e">
        <f>LOOKUP(Sales!#REF!,Sales!F:F)</f>
        <v>#REF!</v>
      </c>
    </row>
    <row r="57282" spans="1:14" x14ac:dyDescent="0.35">
      <c r="A57282">
        <v>574</v>
      </c>
      <c r="B57282" s="1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59477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  <c r="N57282" t="e">
        <f>LOOKUP(Sales!#REF!,Sales!F:F)</f>
        <v>#REF!</v>
      </c>
    </row>
    <row r="57283" spans="1:14" x14ac:dyDescent="0.35">
      <c r="A57283">
        <v>530</v>
      </c>
      <c r="B57283" s="1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59477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  <c r="N57283" t="e">
        <f>LOOKUP(Sales!#REF!,Sales!F:F)</f>
        <v>#REF!</v>
      </c>
    </row>
    <row r="57284" spans="1:14" x14ac:dyDescent="0.35">
      <c r="A57284">
        <v>541</v>
      </c>
      <c r="B57284" s="1">
        <v>42729</v>
      </c>
      <c r="C57284" s="1">
        <v>42737</v>
      </c>
      <c r="D57284">
        <v>12657</v>
      </c>
      <c r="E57284">
        <v>1</v>
      </c>
      <c r="F57284">
        <v>8</v>
      </c>
      <c r="G57284" t="s">
        <v>59477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  <c r="N57284" t="e">
        <f>LOOKUP(Sales!#REF!,Sales!F:F)</f>
        <v>#REF!</v>
      </c>
    </row>
    <row r="57285" spans="1:14" x14ac:dyDescent="0.35">
      <c r="A57285">
        <v>217</v>
      </c>
      <c r="B57285" s="1">
        <v>42729</v>
      </c>
      <c r="C57285" s="1">
        <v>42737</v>
      </c>
      <c r="D57285">
        <v>12657</v>
      </c>
      <c r="E57285">
        <v>1</v>
      </c>
      <c r="F57285">
        <v>8</v>
      </c>
      <c r="G57285" t="s">
        <v>59477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  <c r="N57285" t="e">
        <f>LOOKUP(Sales!#REF!,Sales!F:F)</f>
        <v>#REF!</v>
      </c>
    </row>
    <row r="57286" spans="1:14" x14ac:dyDescent="0.35">
      <c r="A57286">
        <v>561</v>
      </c>
      <c r="B57286" s="1">
        <v>42729</v>
      </c>
      <c r="C57286" s="1">
        <v>42737</v>
      </c>
      <c r="D57286">
        <v>27871</v>
      </c>
      <c r="E57286">
        <v>1</v>
      </c>
      <c r="F57286">
        <v>9</v>
      </c>
      <c r="G57286" t="s">
        <v>59478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  <c r="N57286" t="e">
        <f>LOOKUP(Sales!#REF!,Sales!F:F)</f>
        <v>#REF!</v>
      </c>
    </row>
    <row r="57287" spans="1:14" x14ac:dyDescent="0.35">
      <c r="A57287">
        <v>576</v>
      </c>
      <c r="B57287" s="1">
        <v>42729</v>
      </c>
      <c r="C57287" s="1">
        <v>42737</v>
      </c>
      <c r="D57287">
        <v>11993</v>
      </c>
      <c r="E57287">
        <v>1</v>
      </c>
      <c r="F57287">
        <v>9</v>
      </c>
      <c r="G57287" t="s">
        <v>59479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  <c r="N57287" t="e">
        <f>LOOKUP(Sales!#REF!,Sales!F:F)</f>
        <v>#REF!</v>
      </c>
    </row>
    <row r="57288" spans="1:14" x14ac:dyDescent="0.35">
      <c r="A57288">
        <v>217</v>
      </c>
      <c r="B57288" s="1">
        <v>42729</v>
      </c>
      <c r="C57288" s="1">
        <v>42737</v>
      </c>
      <c r="D57288">
        <v>11993</v>
      </c>
      <c r="E57288">
        <v>1</v>
      </c>
      <c r="F57288">
        <v>9</v>
      </c>
      <c r="G57288" t="s">
        <v>59479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  <c r="N57288" t="e">
        <f>LOOKUP(Sales!#REF!,Sales!F:F)</f>
        <v>#REF!</v>
      </c>
    </row>
    <row r="57289" spans="1:14" x14ac:dyDescent="0.35">
      <c r="A57289">
        <v>573</v>
      </c>
      <c r="B57289" s="1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59480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  <c r="N57289" t="e">
        <f>LOOKUP(Sales!#REF!,Sales!F:F)</f>
        <v>#REF!</v>
      </c>
    </row>
    <row r="57290" spans="1:14" x14ac:dyDescent="0.35">
      <c r="A57290">
        <v>217</v>
      </c>
      <c r="B57290" s="1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59480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  <c r="N57290" t="e">
        <f>LOOKUP(Sales!#REF!,Sales!F:F)</f>
        <v>#REF!</v>
      </c>
    </row>
    <row r="57291" spans="1:14" x14ac:dyDescent="0.35">
      <c r="A57291">
        <v>234</v>
      </c>
      <c r="B57291" s="1">
        <v>42729</v>
      </c>
      <c r="C57291" s="1">
        <v>42737</v>
      </c>
      <c r="D57291">
        <v>13960</v>
      </c>
      <c r="E57291">
        <v>1</v>
      </c>
      <c r="F57291">
        <v>9</v>
      </c>
      <c r="G57291" t="s">
        <v>59480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  <c r="N57291" t="e">
        <f>LOOKUP(Sales!#REF!,Sales!F:F)</f>
        <v>#REF!</v>
      </c>
    </row>
    <row r="57292" spans="1:14" x14ac:dyDescent="0.35">
      <c r="A57292">
        <v>225</v>
      </c>
      <c r="B57292" s="1">
        <v>42729</v>
      </c>
      <c r="C57292" s="1">
        <v>42737</v>
      </c>
      <c r="D57292">
        <v>13960</v>
      </c>
      <c r="E57292">
        <v>1</v>
      </c>
      <c r="F57292">
        <v>9</v>
      </c>
      <c r="G57292" t="s">
        <v>59480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  <c r="N57292" t="e">
        <f>LOOKUP(Sales!#REF!,Sales!F:F)</f>
        <v>#REF!</v>
      </c>
    </row>
    <row r="57293" spans="1:14" x14ac:dyDescent="0.35">
      <c r="A57293">
        <v>564</v>
      </c>
      <c r="B57293" s="1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59481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  <c r="N57293" t="e">
        <f>LOOKUP(Sales!#REF!,Sales!F:F)</f>
        <v>#REF!</v>
      </c>
    </row>
    <row r="57294" spans="1:14" x14ac:dyDescent="0.35">
      <c r="A57294">
        <v>214</v>
      </c>
      <c r="B57294" s="1">
        <v>42729</v>
      </c>
      <c r="C57294" s="1">
        <v>42737</v>
      </c>
      <c r="D57294">
        <v>13644</v>
      </c>
      <c r="E57294">
        <v>1</v>
      </c>
      <c r="F57294">
        <v>9</v>
      </c>
      <c r="G57294" t="s">
        <v>59481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  <c r="N57294" t="e">
        <f>LOOKUP(Sales!#REF!,Sales!F:F)</f>
        <v>#REF!</v>
      </c>
    </row>
    <row r="57295" spans="1:14" x14ac:dyDescent="0.35">
      <c r="A57295">
        <v>491</v>
      </c>
      <c r="B57295" s="1">
        <v>42729</v>
      </c>
      <c r="C57295" s="1">
        <v>42737</v>
      </c>
      <c r="D57295">
        <v>13644</v>
      </c>
      <c r="E57295">
        <v>1</v>
      </c>
      <c r="F57295">
        <v>9</v>
      </c>
      <c r="G57295" t="s">
        <v>59481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  <c r="N57295" t="e">
        <f>LOOKUP(Sales!#REF!,Sales!F:F)</f>
        <v>#REF!</v>
      </c>
    </row>
    <row r="57296" spans="1:14" x14ac:dyDescent="0.35">
      <c r="A57296">
        <v>600</v>
      </c>
      <c r="B57296" s="1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59482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  <c r="N57296" t="e">
        <f>LOOKUP(Sales!#REF!,Sales!F:F)</f>
        <v>#REF!</v>
      </c>
    </row>
    <row r="57297" spans="1:14" x14ac:dyDescent="0.35">
      <c r="A57297">
        <v>477</v>
      </c>
      <c r="B57297" s="1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59482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  <c r="N57297" t="e">
        <f>LOOKUP(Sales!#REF!,Sales!F:F)</f>
        <v>#REF!</v>
      </c>
    </row>
    <row r="57298" spans="1:14" x14ac:dyDescent="0.35">
      <c r="A57298">
        <v>463</v>
      </c>
      <c r="B57298" s="1">
        <v>42730</v>
      </c>
      <c r="C57298" s="1">
        <v>42738</v>
      </c>
      <c r="D57298">
        <v>16686</v>
      </c>
      <c r="E57298">
        <v>1</v>
      </c>
      <c r="F57298">
        <v>9</v>
      </c>
      <c r="G57298" t="s">
        <v>59482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  <c r="N57298" t="e">
        <f>LOOKUP(Sales!#REF!,Sales!F:F)</f>
        <v>#REF!</v>
      </c>
    </row>
    <row r="57299" spans="1:14" x14ac:dyDescent="0.35">
      <c r="A57299">
        <v>478</v>
      </c>
      <c r="B57299" s="1">
        <v>42730</v>
      </c>
      <c r="C57299" s="1">
        <v>42738</v>
      </c>
      <c r="D57299">
        <v>16686</v>
      </c>
      <c r="E57299">
        <v>1</v>
      </c>
      <c r="F57299">
        <v>9</v>
      </c>
      <c r="G57299" t="s">
        <v>59482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  <c r="N57299" t="e">
        <f>LOOKUP(Sales!#REF!,Sales!F:F)</f>
        <v>#REF!</v>
      </c>
    </row>
    <row r="57300" spans="1:14" x14ac:dyDescent="0.35">
      <c r="A57300">
        <v>561</v>
      </c>
      <c r="B57300" s="1">
        <v>42730</v>
      </c>
      <c r="C57300" s="1">
        <v>42738</v>
      </c>
      <c r="D57300">
        <v>13971</v>
      </c>
      <c r="E57300">
        <v>1</v>
      </c>
      <c r="F57300">
        <v>9</v>
      </c>
      <c r="G57300" t="s">
        <v>59483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  <c r="N57300" t="e">
        <f>LOOKUP(Sales!#REF!,Sales!F:F)</f>
        <v>#REF!</v>
      </c>
    </row>
    <row r="57301" spans="1:14" x14ac:dyDescent="0.35">
      <c r="A57301">
        <v>541</v>
      </c>
      <c r="B57301" s="1">
        <v>42730</v>
      </c>
      <c r="C57301" s="1">
        <v>42738</v>
      </c>
      <c r="D57301">
        <v>13971</v>
      </c>
      <c r="E57301">
        <v>1</v>
      </c>
      <c r="F57301">
        <v>9</v>
      </c>
      <c r="G57301" t="s">
        <v>59483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  <c r="N57301" t="e">
        <f>LOOKUP(Sales!#REF!,Sales!F:F)</f>
        <v>#REF!</v>
      </c>
    </row>
    <row r="57302" spans="1:14" x14ac:dyDescent="0.35">
      <c r="A57302">
        <v>588</v>
      </c>
      <c r="B57302" s="1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59484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  <c r="N57302" t="e">
        <f>LOOKUP(Sales!#REF!,Sales!F:F)</f>
        <v>#REF!</v>
      </c>
    </row>
    <row r="57303" spans="1:14" x14ac:dyDescent="0.35">
      <c r="A57303">
        <v>474</v>
      </c>
      <c r="B57303" s="1">
        <v>42730</v>
      </c>
      <c r="C57303" s="1">
        <v>42738</v>
      </c>
      <c r="D57303">
        <v>16946</v>
      </c>
      <c r="E57303">
        <v>1</v>
      </c>
      <c r="F57303">
        <v>10</v>
      </c>
      <c r="G57303" t="s">
        <v>59484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  <c r="N57303" t="e">
        <f>LOOKUP(Sales!#REF!,Sales!F:F)</f>
        <v>#REF!</v>
      </c>
    </row>
    <row r="57304" spans="1:14" x14ac:dyDescent="0.35">
      <c r="A57304">
        <v>234</v>
      </c>
      <c r="B57304" s="1">
        <v>42730</v>
      </c>
      <c r="C57304" s="1">
        <v>42738</v>
      </c>
      <c r="D57304">
        <v>16946</v>
      </c>
      <c r="E57304">
        <v>1</v>
      </c>
      <c r="F57304">
        <v>10</v>
      </c>
      <c r="G57304" t="s">
        <v>59484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  <c r="N57304" t="e">
        <f>LOOKUP(Sales!#REF!,Sales!F:F)</f>
        <v>#REF!</v>
      </c>
    </row>
    <row r="57305" spans="1:14" x14ac:dyDescent="0.35">
      <c r="A57305">
        <v>234</v>
      </c>
      <c r="B57305" s="1">
        <v>42730</v>
      </c>
      <c r="C57305" s="1">
        <v>42738</v>
      </c>
      <c r="D57305">
        <v>11505</v>
      </c>
      <c r="E57305">
        <v>1</v>
      </c>
      <c r="F57305">
        <v>6</v>
      </c>
      <c r="G57305" t="s">
        <v>59485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  <c r="N57305" t="e">
        <f>LOOKUP(Sales!#REF!,Sales!F:F)</f>
        <v>#REF!</v>
      </c>
    </row>
    <row r="57306" spans="1:14" x14ac:dyDescent="0.35">
      <c r="A57306">
        <v>535</v>
      </c>
      <c r="B57306" s="1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59486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  <c r="N57306" t="e">
        <f>LOOKUP(Sales!#REF!,Sales!F:F)</f>
        <v>#REF!</v>
      </c>
    </row>
    <row r="57307" spans="1:14" x14ac:dyDescent="0.35">
      <c r="A57307">
        <v>528</v>
      </c>
      <c r="B57307" s="1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59486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  <c r="N57307" t="e">
        <f>LOOKUP(Sales!#REF!,Sales!F:F)</f>
        <v>#REF!</v>
      </c>
    </row>
    <row r="57308" spans="1:14" x14ac:dyDescent="0.35">
      <c r="A57308">
        <v>217</v>
      </c>
      <c r="B57308" s="1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59486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  <c r="N57308" t="e">
        <f>LOOKUP(Sales!#REF!,Sales!F:F)</f>
        <v>#REF!</v>
      </c>
    </row>
    <row r="57309" spans="1:14" x14ac:dyDescent="0.35">
      <c r="A57309">
        <v>225</v>
      </c>
      <c r="B57309" s="1">
        <v>42730</v>
      </c>
      <c r="C57309" s="1">
        <v>42738</v>
      </c>
      <c r="D57309">
        <v>14069</v>
      </c>
      <c r="E57309">
        <v>1</v>
      </c>
      <c r="F57309">
        <v>9</v>
      </c>
      <c r="G57309" t="s">
        <v>59486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  <c r="N57309" t="e">
        <f>LOOKUP(Sales!#REF!,Sales!F:F)</f>
        <v>#REF!</v>
      </c>
    </row>
    <row r="57310" spans="1:14" x14ac:dyDescent="0.35">
      <c r="A57310">
        <v>237</v>
      </c>
      <c r="B57310" s="1">
        <v>42730</v>
      </c>
      <c r="C57310" s="1">
        <v>42738</v>
      </c>
      <c r="D57310">
        <v>14069</v>
      </c>
      <c r="E57310">
        <v>1</v>
      </c>
      <c r="F57310">
        <v>9</v>
      </c>
      <c r="G57310" t="s">
        <v>59486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  <c r="N57310" t="e">
        <f>LOOKUP(Sales!#REF!,Sales!F:F)</f>
        <v>#REF!</v>
      </c>
    </row>
    <row r="57311" spans="1:14" x14ac:dyDescent="0.35">
      <c r="A57311">
        <v>529</v>
      </c>
      <c r="B57311" s="1">
        <v>42730</v>
      </c>
      <c r="C57311" s="1">
        <v>42738</v>
      </c>
      <c r="D57311">
        <v>15141</v>
      </c>
      <c r="E57311">
        <v>1</v>
      </c>
      <c r="F57311">
        <v>9</v>
      </c>
      <c r="G57311" t="s">
        <v>59487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  <c r="N57311" t="e">
        <f>LOOKUP(Sales!#REF!,Sales!F:F)</f>
        <v>#REF!</v>
      </c>
    </row>
    <row r="57312" spans="1:14" x14ac:dyDescent="0.35">
      <c r="A57312">
        <v>539</v>
      </c>
      <c r="B57312" s="1">
        <v>42730</v>
      </c>
      <c r="C57312" s="1">
        <v>42738</v>
      </c>
      <c r="D57312">
        <v>15141</v>
      </c>
      <c r="E57312">
        <v>1</v>
      </c>
      <c r="F57312">
        <v>9</v>
      </c>
      <c r="G57312" t="s">
        <v>59487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  <c r="N57312" t="e">
        <f>LOOKUP(Sales!#REF!,Sales!F:F)</f>
        <v>#REF!</v>
      </c>
    </row>
    <row r="57313" spans="1:14" x14ac:dyDescent="0.35">
      <c r="A57313">
        <v>536</v>
      </c>
      <c r="B57313" s="1">
        <v>42730</v>
      </c>
      <c r="C57313" s="1">
        <v>42738</v>
      </c>
      <c r="D57313">
        <v>18720</v>
      </c>
      <c r="E57313">
        <v>1</v>
      </c>
      <c r="F57313">
        <v>9</v>
      </c>
      <c r="G57313" t="s">
        <v>59488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  <c r="N57313" t="e">
        <f>LOOKUP(Sales!#REF!,Sales!F:F)</f>
        <v>#REF!</v>
      </c>
    </row>
    <row r="57314" spans="1:14" x14ac:dyDescent="0.35">
      <c r="A57314">
        <v>480</v>
      </c>
      <c r="B57314" s="1">
        <v>42730</v>
      </c>
      <c r="C57314" s="1">
        <v>42738</v>
      </c>
      <c r="D57314">
        <v>18720</v>
      </c>
      <c r="E57314">
        <v>2</v>
      </c>
      <c r="F57314">
        <v>9</v>
      </c>
      <c r="G57314" t="s">
        <v>59488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  <c r="N57314" t="e">
        <f>LOOKUP(Sales!#REF!,Sales!F:F)</f>
        <v>#REF!</v>
      </c>
    </row>
    <row r="57315" spans="1:14" x14ac:dyDescent="0.35">
      <c r="A57315">
        <v>538</v>
      </c>
      <c r="B57315" s="1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59489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  <c r="N57315" t="e">
        <f>LOOKUP(Sales!#REF!,Sales!F:F)</f>
        <v>#REF!</v>
      </c>
    </row>
    <row r="57316" spans="1:14" x14ac:dyDescent="0.35">
      <c r="A57316">
        <v>529</v>
      </c>
      <c r="B57316" s="1">
        <v>42730</v>
      </c>
      <c r="C57316" s="1">
        <v>42738</v>
      </c>
      <c r="D57316">
        <v>18333</v>
      </c>
      <c r="E57316">
        <v>1</v>
      </c>
      <c r="F57316">
        <v>9</v>
      </c>
      <c r="G57316" t="s">
        <v>59489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  <c r="N57316" t="e">
        <f>LOOKUP(Sales!#REF!,Sales!F:F)</f>
        <v>#REF!</v>
      </c>
    </row>
    <row r="57317" spans="1:14" x14ac:dyDescent="0.35">
      <c r="A57317">
        <v>480</v>
      </c>
      <c r="B57317" s="1">
        <v>42730</v>
      </c>
      <c r="C57317" s="1">
        <v>42738</v>
      </c>
      <c r="D57317">
        <v>18333</v>
      </c>
      <c r="E57317">
        <v>1</v>
      </c>
      <c r="F57317">
        <v>9</v>
      </c>
      <c r="G57317" t="s">
        <v>59489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  <c r="N57317" t="e">
        <f>LOOKUP(Sales!#REF!,Sales!F:F)</f>
        <v>#REF!</v>
      </c>
    </row>
    <row r="57318" spans="1:14" x14ac:dyDescent="0.35">
      <c r="A57318">
        <v>485</v>
      </c>
      <c r="B57318" s="1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59490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  <c r="N57318" t="e">
        <f>LOOKUP(Sales!#REF!,Sales!F:F)</f>
        <v>#REF!</v>
      </c>
    </row>
    <row r="57319" spans="1:14" x14ac:dyDescent="0.35">
      <c r="A57319">
        <v>222</v>
      </c>
      <c r="B57319" s="1">
        <v>42730</v>
      </c>
      <c r="C57319" s="1">
        <v>42738</v>
      </c>
      <c r="D57319">
        <v>18271</v>
      </c>
      <c r="E57319">
        <v>1</v>
      </c>
      <c r="F57319">
        <v>9</v>
      </c>
      <c r="G57319" t="s">
        <v>59490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  <c r="N57319" t="e">
        <f>LOOKUP(Sales!#REF!,Sales!F:F)</f>
        <v>#REF!</v>
      </c>
    </row>
    <row r="57320" spans="1:14" x14ac:dyDescent="0.35">
      <c r="A57320">
        <v>488</v>
      </c>
      <c r="B57320" s="1">
        <v>42730</v>
      </c>
      <c r="C57320" s="1">
        <v>42738</v>
      </c>
      <c r="D57320">
        <v>18271</v>
      </c>
      <c r="E57320">
        <v>1</v>
      </c>
      <c r="F57320">
        <v>9</v>
      </c>
      <c r="G57320" t="s">
        <v>59490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  <c r="N57320" t="e">
        <f>LOOKUP(Sales!#REF!,Sales!F:F)</f>
        <v>#REF!</v>
      </c>
    </row>
    <row r="57321" spans="1:14" x14ac:dyDescent="0.35">
      <c r="A57321">
        <v>477</v>
      </c>
      <c r="B57321" s="1">
        <v>42730</v>
      </c>
      <c r="C57321" s="1">
        <v>42738</v>
      </c>
      <c r="D57321">
        <v>20403</v>
      </c>
      <c r="E57321">
        <v>1</v>
      </c>
      <c r="F57321">
        <v>9</v>
      </c>
      <c r="G57321" t="s">
        <v>59491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  <c r="N57321" t="e">
        <f>LOOKUP(Sales!#REF!,Sales!F:F)</f>
        <v>#REF!</v>
      </c>
    </row>
    <row r="57322" spans="1:14" x14ac:dyDescent="0.35">
      <c r="A57322">
        <v>480</v>
      </c>
      <c r="B57322" s="1">
        <v>42730</v>
      </c>
      <c r="C57322" s="1">
        <v>42738</v>
      </c>
      <c r="D57322">
        <v>20403</v>
      </c>
      <c r="E57322">
        <v>2</v>
      </c>
      <c r="F57322">
        <v>9</v>
      </c>
      <c r="G57322" t="s">
        <v>59491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  <c r="N57322" t="e">
        <f>LOOKUP(Sales!#REF!,Sales!F:F)</f>
        <v>#REF!</v>
      </c>
    </row>
    <row r="57323" spans="1:14" x14ac:dyDescent="0.35">
      <c r="A57323">
        <v>476</v>
      </c>
      <c r="B57323" s="1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59492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  <c r="N57323" t="e">
        <f>LOOKUP(Sales!#REF!,Sales!F:F)</f>
        <v>#REF!</v>
      </c>
    </row>
    <row r="57324" spans="1:14" x14ac:dyDescent="0.35">
      <c r="A57324">
        <v>225</v>
      </c>
      <c r="B57324" s="1">
        <v>42730</v>
      </c>
      <c r="C57324" s="1">
        <v>42738</v>
      </c>
      <c r="D57324">
        <v>26166</v>
      </c>
      <c r="E57324">
        <v>1</v>
      </c>
      <c r="F57324">
        <v>9</v>
      </c>
      <c r="G57324" t="s">
        <v>59492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  <c r="N57324" t="e">
        <f>LOOKUP(Sales!#REF!,Sales!F:F)</f>
        <v>#REF!</v>
      </c>
    </row>
    <row r="57325" spans="1:14" x14ac:dyDescent="0.35">
      <c r="A57325">
        <v>237</v>
      </c>
      <c r="B57325" s="1">
        <v>42730</v>
      </c>
      <c r="C57325" s="1">
        <v>42738</v>
      </c>
      <c r="D57325">
        <v>26166</v>
      </c>
      <c r="E57325">
        <v>1</v>
      </c>
      <c r="F57325">
        <v>9</v>
      </c>
      <c r="G57325" t="s">
        <v>59492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  <c r="N57325" t="e">
        <f>LOOKUP(Sales!#REF!,Sales!F:F)</f>
        <v>#REF!</v>
      </c>
    </row>
    <row r="57326" spans="1:14" x14ac:dyDescent="0.35">
      <c r="A57326">
        <v>217</v>
      </c>
      <c r="B57326" s="1">
        <v>42730</v>
      </c>
      <c r="C57326" s="1">
        <v>42738</v>
      </c>
      <c r="D57326">
        <v>15796</v>
      </c>
      <c r="E57326">
        <v>1</v>
      </c>
      <c r="F57326">
        <v>9</v>
      </c>
      <c r="G57326" t="s">
        <v>59493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  <c r="N57326" t="e">
        <f>LOOKUP(Sales!#REF!,Sales!F:F)</f>
        <v>#REF!</v>
      </c>
    </row>
    <row r="57327" spans="1:14" x14ac:dyDescent="0.35">
      <c r="A57327">
        <v>214</v>
      </c>
      <c r="B57327" s="1">
        <v>42730</v>
      </c>
      <c r="C57327" s="1">
        <v>42738</v>
      </c>
      <c r="D57327">
        <v>15594</v>
      </c>
      <c r="E57327">
        <v>1</v>
      </c>
      <c r="F57327">
        <v>9</v>
      </c>
      <c r="G57327" t="s">
        <v>59494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  <c r="N57327" t="e">
        <f>LOOKUP(Sales!#REF!,Sales!F:F)</f>
        <v>#REF!</v>
      </c>
    </row>
    <row r="57328" spans="1:14" x14ac:dyDescent="0.35">
      <c r="A57328">
        <v>529</v>
      </c>
      <c r="B57328" s="1">
        <v>42730</v>
      </c>
      <c r="C57328" s="1">
        <v>42738</v>
      </c>
      <c r="D57328">
        <v>13634</v>
      </c>
      <c r="E57328">
        <v>1</v>
      </c>
      <c r="F57328">
        <v>9</v>
      </c>
      <c r="G57328" t="s">
        <v>59495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  <c r="N57328" t="e">
        <f>LOOKUP(Sales!#REF!,Sales!F:F)</f>
        <v>#REF!</v>
      </c>
    </row>
    <row r="57329" spans="1:14" x14ac:dyDescent="0.35">
      <c r="A57329">
        <v>481</v>
      </c>
      <c r="B57329" s="1">
        <v>42730</v>
      </c>
      <c r="C57329" s="1">
        <v>42738</v>
      </c>
      <c r="D57329">
        <v>13634</v>
      </c>
      <c r="E57329">
        <v>1</v>
      </c>
      <c r="F57329">
        <v>9</v>
      </c>
      <c r="G57329" t="s">
        <v>59495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  <c r="N57329" t="e">
        <f>LOOKUP(Sales!#REF!,Sales!F:F)</f>
        <v>#REF!</v>
      </c>
    </row>
    <row r="57330" spans="1:14" x14ac:dyDescent="0.35">
      <c r="A57330">
        <v>376</v>
      </c>
      <c r="B57330" s="1">
        <v>42730</v>
      </c>
      <c r="C57330" s="1">
        <v>42738</v>
      </c>
      <c r="D57330">
        <v>16560</v>
      </c>
      <c r="E57330">
        <v>1</v>
      </c>
      <c r="F57330">
        <v>7</v>
      </c>
      <c r="G57330" t="s">
        <v>59496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  <c r="N57330" t="e">
        <f>LOOKUP(Sales!#REF!,Sales!F:F)</f>
        <v>#REF!</v>
      </c>
    </row>
    <row r="57331" spans="1:14" x14ac:dyDescent="0.35">
      <c r="A57331">
        <v>479</v>
      </c>
      <c r="B57331" s="1">
        <v>42730</v>
      </c>
      <c r="C57331" s="1">
        <v>42738</v>
      </c>
      <c r="D57331">
        <v>16560</v>
      </c>
      <c r="E57331">
        <v>1</v>
      </c>
      <c r="F57331">
        <v>7</v>
      </c>
      <c r="G57331" t="s">
        <v>59496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  <c r="N57331" t="e">
        <f>LOOKUP(Sales!#REF!,Sales!F:F)</f>
        <v>#REF!</v>
      </c>
    </row>
    <row r="57332" spans="1:14" x14ac:dyDescent="0.35">
      <c r="A57332">
        <v>588</v>
      </c>
      <c r="B57332" s="1">
        <v>42730</v>
      </c>
      <c r="C57332" s="1">
        <v>42738</v>
      </c>
      <c r="D57332">
        <v>16938</v>
      </c>
      <c r="E57332">
        <v>1</v>
      </c>
      <c r="F57332">
        <v>10</v>
      </c>
      <c r="G57332" t="s">
        <v>59497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  <c r="N57332" t="e">
        <f>LOOKUP(Sales!#REF!,Sales!F:F)</f>
        <v>#REF!</v>
      </c>
    </row>
    <row r="57333" spans="1:14" x14ac:dyDescent="0.35">
      <c r="A57333">
        <v>486</v>
      </c>
      <c r="B57333" s="1">
        <v>42730</v>
      </c>
      <c r="C57333" s="1">
        <v>42738</v>
      </c>
      <c r="D57333">
        <v>16938</v>
      </c>
      <c r="E57333">
        <v>1</v>
      </c>
      <c r="F57333">
        <v>10</v>
      </c>
      <c r="G57333" t="s">
        <v>59497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  <c r="N57333" t="e">
        <f>LOOKUP(Sales!#REF!,Sales!F:F)</f>
        <v>#REF!</v>
      </c>
    </row>
    <row r="57334" spans="1:14" x14ac:dyDescent="0.35">
      <c r="A57334">
        <v>590</v>
      </c>
      <c r="B57334" s="1">
        <v>42730</v>
      </c>
      <c r="C57334" s="1">
        <v>42738</v>
      </c>
      <c r="D57334">
        <v>14838</v>
      </c>
      <c r="E57334">
        <v>2</v>
      </c>
      <c r="F57334">
        <v>8</v>
      </c>
      <c r="G57334" t="s">
        <v>59498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  <c r="N57334" t="e">
        <f>LOOKUP(Sales!#REF!,Sales!F:F)</f>
        <v>#REF!</v>
      </c>
    </row>
    <row r="57335" spans="1:14" x14ac:dyDescent="0.35">
      <c r="A57335">
        <v>485</v>
      </c>
      <c r="B57335" s="1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59498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  <c r="N57335" t="e">
        <f>LOOKUP(Sales!#REF!,Sales!F:F)</f>
        <v>#REF!</v>
      </c>
    </row>
    <row r="57336" spans="1:14" x14ac:dyDescent="0.35">
      <c r="A57336">
        <v>478</v>
      </c>
      <c r="B57336" s="1">
        <v>42730</v>
      </c>
      <c r="C57336" s="1">
        <v>42738</v>
      </c>
      <c r="D57336">
        <v>14838</v>
      </c>
      <c r="E57336">
        <v>1</v>
      </c>
      <c r="F57336">
        <v>8</v>
      </c>
      <c r="G57336" t="s">
        <v>59498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  <c r="N57336" t="e">
        <f>LOOKUP(Sales!#REF!,Sales!F:F)</f>
        <v>#REF!</v>
      </c>
    </row>
    <row r="57337" spans="1:14" x14ac:dyDescent="0.35">
      <c r="A57337">
        <v>214</v>
      </c>
      <c r="B57337" s="1">
        <v>42730</v>
      </c>
      <c r="C57337" s="1">
        <v>42738</v>
      </c>
      <c r="D57337">
        <v>14838</v>
      </c>
      <c r="E57337">
        <v>1</v>
      </c>
      <c r="F57337">
        <v>8</v>
      </c>
      <c r="G57337" t="s">
        <v>59498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  <c r="N57337" t="e">
        <f>LOOKUP(Sales!#REF!,Sales!F:F)</f>
        <v>#REF!</v>
      </c>
    </row>
    <row r="57338" spans="1:14" x14ac:dyDescent="0.35">
      <c r="A57338">
        <v>359</v>
      </c>
      <c r="B57338" s="1">
        <v>42730</v>
      </c>
      <c r="C57338" s="1">
        <v>42738</v>
      </c>
      <c r="D57338">
        <v>25770</v>
      </c>
      <c r="E57338">
        <v>1</v>
      </c>
      <c r="F57338">
        <v>7</v>
      </c>
      <c r="G57338" t="s">
        <v>59499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  <c r="N57338" t="e">
        <f>LOOKUP(Sales!#REF!,Sales!F:F)</f>
        <v>#REF!</v>
      </c>
    </row>
    <row r="57339" spans="1:14" x14ac:dyDescent="0.35">
      <c r="A57339">
        <v>355</v>
      </c>
      <c r="B57339" s="1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59500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  <c r="N57339" t="e">
        <f>LOOKUP(Sales!#REF!,Sales!F:F)</f>
        <v>#REF!</v>
      </c>
    </row>
    <row r="57340" spans="1:14" x14ac:dyDescent="0.35">
      <c r="A57340">
        <v>487</v>
      </c>
      <c r="B57340" s="1">
        <v>42730</v>
      </c>
      <c r="C57340" s="1">
        <v>42738</v>
      </c>
      <c r="D57340">
        <v>15621</v>
      </c>
      <c r="E57340">
        <v>1</v>
      </c>
      <c r="F57340">
        <v>10</v>
      </c>
      <c r="G57340" t="s">
        <v>59500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  <c r="N57340" t="e">
        <f>LOOKUP(Sales!#REF!,Sales!F:F)</f>
        <v>#REF!</v>
      </c>
    </row>
    <row r="57341" spans="1:14" x14ac:dyDescent="0.35">
      <c r="A57341">
        <v>463</v>
      </c>
      <c r="B57341" s="1">
        <v>42730</v>
      </c>
      <c r="C57341" s="1">
        <v>42738</v>
      </c>
      <c r="D57341">
        <v>15621</v>
      </c>
      <c r="E57341">
        <v>1</v>
      </c>
      <c r="F57341">
        <v>10</v>
      </c>
      <c r="G57341" t="s">
        <v>59500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  <c r="N57341" t="e">
        <f>LOOKUP(Sales!#REF!,Sales!F:F)</f>
        <v>#REF!</v>
      </c>
    </row>
    <row r="57342" spans="1:14" x14ac:dyDescent="0.35">
      <c r="A57342">
        <v>363</v>
      </c>
      <c r="B57342" s="1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59501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  <c r="N57342" t="e">
        <f>LOOKUP(Sales!#REF!,Sales!F:F)</f>
        <v>#REF!</v>
      </c>
    </row>
    <row r="57343" spans="1:14" x14ac:dyDescent="0.35">
      <c r="A57343">
        <v>478</v>
      </c>
      <c r="B57343" s="1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59501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  <c r="N57343" t="e">
        <f>LOOKUP(Sales!#REF!,Sales!F:F)</f>
        <v>#REF!</v>
      </c>
    </row>
    <row r="57344" spans="1:14" x14ac:dyDescent="0.35">
      <c r="A57344">
        <v>477</v>
      </c>
      <c r="B57344" s="1">
        <v>42730</v>
      </c>
      <c r="C57344" s="1">
        <v>42738</v>
      </c>
      <c r="D57344">
        <v>13543</v>
      </c>
      <c r="E57344">
        <v>1</v>
      </c>
      <c r="F57344">
        <v>8</v>
      </c>
      <c r="G57344" t="s">
        <v>59501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  <c r="N57344" t="e">
        <f>LOOKUP(Sales!#REF!,Sales!F:F)</f>
        <v>#REF!</v>
      </c>
    </row>
    <row r="57345" spans="1:14" x14ac:dyDescent="0.35">
      <c r="A57345">
        <v>222</v>
      </c>
      <c r="B57345" s="1">
        <v>42730</v>
      </c>
      <c r="C57345" s="1">
        <v>42738</v>
      </c>
      <c r="D57345">
        <v>13543</v>
      </c>
      <c r="E57345">
        <v>1</v>
      </c>
      <c r="F57345">
        <v>8</v>
      </c>
      <c r="G57345" t="s">
        <v>59501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  <c r="N57345" t="e">
        <f>LOOKUP(Sales!#REF!,Sales!F:F)</f>
        <v>#REF!</v>
      </c>
    </row>
    <row r="57346" spans="1:14" x14ac:dyDescent="0.35">
      <c r="A57346">
        <v>225</v>
      </c>
      <c r="B57346" s="1">
        <v>42730</v>
      </c>
      <c r="C57346" s="1">
        <v>42738</v>
      </c>
      <c r="D57346">
        <v>12973</v>
      </c>
      <c r="E57346">
        <v>1</v>
      </c>
      <c r="F57346">
        <v>1</v>
      </c>
      <c r="G57346" t="s">
        <v>59502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  <c r="N57346" t="e">
        <f>LOOKUP(Sales!#REF!,Sales!F:F)</f>
        <v>#REF!</v>
      </c>
    </row>
    <row r="57347" spans="1:14" x14ac:dyDescent="0.35">
      <c r="A57347">
        <v>529</v>
      </c>
      <c r="B57347" s="1">
        <v>42730</v>
      </c>
      <c r="C57347" s="1">
        <v>42738</v>
      </c>
      <c r="D57347">
        <v>11173</v>
      </c>
      <c r="E57347">
        <v>1</v>
      </c>
      <c r="F57347">
        <v>1</v>
      </c>
      <c r="G57347" t="s">
        <v>59503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  <c r="N57347" t="e">
        <f>LOOKUP(Sales!#REF!,Sales!F:F)</f>
        <v>#REF!</v>
      </c>
    </row>
    <row r="57348" spans="1:14" x14ac:dyDescent="0.35">
      <c r="A57348">
        <v>472</v>
      </c>
      <c r="B57348" s="1">
        <v>42730</v>
      </c>
      <c r="C57348" s="1">
        <v>42738</v>
      </c>
      <c r="D57348">
        <v>11173</v>
      </c>
      <c r="E57348">
        <v>1</v>
      </c>
      <c r="F57348">
        <v>1</v>
      </c>
      <c r="G57348" t="s">
        <v>59503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  <c r="N57348" t="e">
        <f>LOOKUP(Sales!#REF!,Sales!F:F)</f>
        <v>#REF!</v>
      </c>
    </row>
    <row r="57349" spans="1:14" x14ac:dyDescent="0.35">
      <c r="A57349">
        <v>529</v>
      </c>
      <c r="B57349" s="1">
        <v>42730</v>
      </c>
      <c r="C57349" s="1">
        <v>42738</v>
      </c>
      <c r="D57349">
        <v>28868</v>
      </c>
      <c r="E57349">
        <v>1</v>
      </c>
      <c r="F57349">
        <v>4</v>
      </c>
      <c r="G57349" t="s">
        <v>59504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  <c r="N57349" t="e">
        <f>LOOKUP(Sales!#REF!,Sales!F:F)</f>
        <v>#REF!</v>
      </c>
    </row>
    <row r="57350" spans="1:14" x14ac:dyDescent="0.35">
      <c r="A57350">
        <v>539</v>
      </c>
      <c r="B57350" s="1">
        <v>42730</v>
      </c>
      <c r="C57350" s="1">
        <v>42738</v>
      </c>
      <c r="D57350">
        <v>28868</v>
      </c>
      <c r="E57350">
        <v>1</v>
      </c>
      <c r="F57350">
        <v>4</v>
      </c>
      <c r="G57350" t="s">
        <v>59504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  <c r="N57350" t="e">
        <f>LOOKUP(Sales!#REF!,Sales!F:F)</f>
        <v>#REF!</v>
      </c>
    </row>
    <row r="57351" spans="1:14" x14ac:dyDescent="0.35">
      <c r="A57351">
        <v>529</v>
      </c>
      <c r="B57351" s="1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59505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  <c r="N57351" t="e">
        <f>LOOKUP(Sales!#REF!,Sales!F:F)</f>
        <v>#REF!</v>
      </c>
    </row>
    <row r="57352" spans="1:14" x14ac:dyDescent="0.35">
      <c r="A57352">
        <v>539</v>
      </c>
      <c r="B57352" s="1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59505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  <c r="N57352" t="e">
        <f>LOOKUP(Sales!#REF!,Sales!F:F)</f>
        <v>#REF!</v>
      </c>
    </row>
    <row r="57353" spans="1:14" x14ac:dyDescent="0.35">
      <c r="A57353">
        <v>473</v>
      </c>
      <c r="B57353" s="1">
        <v>42730</v>
      </c>
      <c r="C57353" s="1">
        <v>42738</v>
      </c>
      <c r="D57353">
        <v>11520</v>
      </c>
      <c r="E57353">
        <v>1</v>
      </c>
      <c r="F57353">
        <v>6</v>
      </c>
      <c r="G57353" t="s">
        <v>59505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  <c r="N57353" t="e">
        <f>LOOKUP(Sales!#REF!,Sales!F:F)</f>
        <v>#REF!</v>
      </c>
    </row>
    <row r="57354" spans="1:14" x14ac:dyDescent="0.35">
      <c r="A57354">
        <v>530</v>
      </c>
      <c r="B57354" s="1">
        <v>42730</v>
      </c>
      <c r="C57354" s="1">
        <v>42738</v>
      </c>
      <c r="D57354">
        <v>11520</v>
      </c>
      <c r="E57354">
        <v>1</v>
      </c>
      <c r="F57354">
        <v>6</v>
      </c>
      <c r="G57354" t="s">
        <v>59506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  <c r="N57354" t="e">
        <f>LOOKUP(Sales!#REF!,Sales!F:F)</f>
        <v>#REF!</v>
      </c>
    </row>
    <row r="57355" spans="1:14" x14ac:dyDescent="0.35">
      <c r="A57355">
        <v>480</v>
      </c>
      <c r="B57355" s="1">
        <v>42730</v>
      </c>
      <c r="C57355" s="1">
        <v>42738</v>
      </c>
      <c r="D57355">
        <v>11520</v>
      </c>
      <c r="E57355">
        <v>2</v>
      </c>
      <c r="F57355">
        <v>6</v>
      </c>
      <c r="G57355" t="s">
        <v>59506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  <c r="N57355" t="e">
        <f>LOOKUP(Sales!#REF!,Sales!F:F)</f>
        <v>#REF!</v>
      </c>
    </row>
    <row r="57356" spans="1:14" x14ac:dyDescent="0.35">
      <c r="A57356">
        <v>539</v>
      </c>
      <c r="B57356" s="1">
        <v>42730</v>
      </c>
      <c r="C57356" s="1">
        <v>42738</v>
      </c>
      <c r="D57356">
        <v>29172</v>
      </c>
      <c r="E57356">
        <v>1</v>
      </c>
      <c r="F57356">
        <v>4</v>
      </c>
      <c r="G57356" t="s">
        <v>59507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  <c r="N57356" t="e">
        <f>LOOKUP(Sales!#REF!,Sales!F:F)</f>
        <v>#REF!</v>
      </c>
    </row>
    <row r="57357" spans="1:14" x14ac:dyDescent="0.35">
      <c r="A57357">
        <v>480</v>
      </c>
      <c r="B57357" s="1">
        <v>42730</v>
      </c>
      <c r="C57357" s="1">
        <v>42738</v>
      </c>
      <c r="D57357">
        <v>29172</v>
      </c>
      <c r="E57357">
        <v>1</v>
      </c>
      <c r="F57357">
        <v>4</v>
      </c>
      <c r="G57357" t="s">
        <v>59507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  <c r="N57357" t="e">
        <f>LOOKUP(Sales!#REF!,Sales!F:F)</f>
        <v>#REF!</v>
      </c>
    </row>
    <row r="57358" spans="1:14" x14ac:dyDescent="0.35">
      <c r="A57358">
        <v>538</v>
      </c>
      <c r="B57358" s="1">
        <v>42730</v>
      </c>
      <c r="C57358" s="1">
        <v>42738</v>
      </c>
      <c r="D57358">
        <v>27660</v>
      </c>
      <c r="E57358">
        <v>1</v>
      </c>
      <c r="F57358">
        <v>4</v>
      </c>
      <c r="G57358" t="s">
        <v>59508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  <c r="N57358" t="e">
        <f>LOOKUP(Sales!#REF!,Sales!F:F)</f>
        <v>#REF!</v>
      </c>
    </row>
    <row r="57359" spans="1:14" x14ac:dyDescent="0.35">
      <c r="A57359">
        <v>540</v>
      </c>
      <c r="B57359" s="1">
        <v>42730</v>
      </c>
      <c r="C57359" s="1">
        <v>42738</v>
      </c>
      <c r="D57359">
        <v>11276</v>
      </c>
      <c r="E57359">
        <v>1</v>
      </c>
      <c r="F57359">
        <v>6</v>
      </c>
      <c r="G57359" t="s">
        <v>59509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  <c r="N57359" t="e">
        <f>LOOKUP(Sales!#REF!,Sales!F:F)</f>
        <v>#REF!</v>
      </c>
    </row>
    <row r="57360" spans="1:14" x14ac:dyDescent="0.35">
      <c r="A57360">
        <v>528</v>
      </c>
      <c r="B57360" s="1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59510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  <c r="N57360" t="e">
        <f>LOOKUP(Sales!#REF!,Sales!F:F)</f>
        <v>#REF!</v>
      </c>
    </row>
    <row r="57361" spans="1:14" x14ac:dyDescent="0.35">
      <c r="A57361">
        <v>536</v>
      </c>
      <c r="B57361" s="1">
        <v>42730</v>
      </c>
      <c r="C57361" s="1">
        <v>42738</v>
      </c>
      <c r="D57361">
        <v>23468</v>
      </c>
      <c r="E57361">
        <v>1</v>
      </c>
      <c r="F57361">
        <v>4</v>
      </c>
      <c r="G57361" t="s">
        <v>59510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  <c r="N57361" t="e">
        <f>LOOKUP(Sales!#REF!,Sales!F:F)</f>
        <v>#REF!</v>
      </c>
    </row>
    <row r="57362" spans="1:14" x14ac:dyDescent="0.35">
      <c r="A57362">
        <v>214</v>
      </c>
      <c r="B57362" s="1">
        <v>42730</v>
      </c>
      <c r="C57362" s="1">
        <v>42738</v>
      </c>
      <c r="D57362">
        <v>23468</v>
      </c>
      <c r="E57362">
        <v>1</v>
      </c>
      <c r="F57362">
        <v>4</v>
      </c>
      <c r="G57362" t="s">
        <v>59510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  <c r="N57362" t="e">
        <f>LOOKUP(Sales!#REF!,Sales!F:F)</f>
        <v>#REF!</v>
      </c>
    </row>
    <row r="57363" spans="1:14" x14ac:dyDescent="0.35">
      <c r="A57363">
        <v>535</v>
      </c>
      <c r="B57363" s="1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59511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  <c r="N57363" t="e">
        <f>LOOKUP(Sales!#REF!,Sales!F:F)</f>
        <v>#REF!</v>
      </c>
    </row>
    <row r="57364" spans="1:14" x14ac:dyDescent="0.35">
      <c r="A57364">
        <v>528</v>
      </c>
      <c r="B57364" s="1">
        <v>42730</v>
      </c>
      <c r="C57364" s="1">
        <v>42738</v>
      </c>
      <c r="D57364">
        <v>24926</v>
      </c>
      <c r="E57364">
        <v>1</v>
      </c>
      <c r="F57364">
        <v>4</v>
      </c>
      <c r="G57364" t="s">
        <v>59511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  <c r="N57364" t="e">
        <f>LOOKUP(Sales!#REF!,Sales!F:F)</f>
        <v>#REF!</v>
      </c>
    </row>
    <row r="57365" spans="1:14" x14ac:dyDescent="0.35">
      <c r="A57365">
        <v>214</v>
      </c>
      <c r="B57365" s="1">
        <v>42730</v>
      </c>
      <c r="C57365" s="1">
        <v>42738</v>
      </c>
      <c r="D57365">
        <v>24926</v>
      </c>
      <c r="E57365">
        <v>1</v>
      </c>
      <c r="F57365">
        <v>4</v>
      </c>
      <c r="G57365" t="s">
        <v>59511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  <c r="N57365" t="e">
        <f>LOOKUP(Sales!#REF!,Sales!F:F)</f>
        <v>#REF!</v>
      </c>
    </row>
    <row r="57366" spans="1:14" x14ac:dyDescent="0.35">
      <c r="A57366">
        <v>536</v>
      </c>
      <c r="B57366" s="1">
        <v>42730</v>
      </c>
      <c r="C57366" s="1">
        <v>42738</v>
      </c>
      <c r="D57366">
        <v>22110</v>
      </c>
      <c r="E57366">
        <v>1</v>
      </c>
      <c r="F57366">
        <v>1</v>
      </c>
      <c r="G57366" t="s">
        <v>59512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  <c r="N57366" t="e">
        <f>LOOKUP(Sales!#REF!,Sales!F:F)</f>
        <v>#REF!</v>
      </c>
    </row>
    <row r="57367" spans="1:14" x14ac:dyDescent="0.35">
      <c r="A57367">
        <v>528</v>
      </c>
      <c r="B57367" s="1">
        <v>42730</v>
      </c>
      <c r="C57367" s="1">
        <v>42738</v>
      </c>
      <c r="D57367">
        <v>22110</v>
      </c>
      <c r="E57367">
        <v>1</v>
      </c>
      <c r="F57367">
        <v>1</v>
      </c>
      <c r="G57367" t="s">
        <v>59512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  <c r="N57367" t="e">
        <f>LOOKUP(Sales!#REF!,Sales!F:F)</f>
        <v>#REF!</v>
      </c>
    </row>
    <row r="57368" spans="1:14" x14ac:dyDescent="0.35">
      <c r="A57368">
        <v>476</v>
      </c>
      <c r="B57368" s="1">
        <v>42730</v>
      </c>
      <c r="C57368" s="1">
        <v>42738</v>
      </c>
      <c r="D57368">
        <v>11642</v>
      </c>
      <c r="E57368">
        <v>1</v>
      </c>
      <c r="F57368">
        <v>6</v>
      </c>
      <c r="G57368" t="s">
        <v>59513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  <c r="N57368" t="e">
        <f>LOOKUP(Sales!#REF!,Sales!F:F)</f>
        <v>#REF!</v>
      </c>
    </row>
    <row r="57369" spans="1:14" x14ac:dyDescent="0.35">
      <c r="A57369">
        <v>490</v>
      </c>
      <c r="B57369" s="1">
        <v>42730</v>
      </c>
      <c r="C57369" s="1">
        <v>42738</v>
      </c>
      <c r="D57369">
        <v>11642</v>
      </c>
      <c r="E57369">
        <v>1</v>
      </c>
      <c r="F57369">
        <v>6</v>
      </c>
      <c r="G57369" t="s">
        <v>59513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  <c r="N57369" t="e">
        <f>LOOKUP(Sales!#REF!,Sales!F:F)</f>
        <v>#REF!</v>
      </c>
    </row>
    <row r="57370" spans="1:14" x14ac:dyDescent="0.35">
      <c r="A57370">
        <v>476</v>
      </c>
      <c r="B57370" s="1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59514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  <c r="N57370" t="e">
        <f>LOOKUP(Sales!#REF!,Sales!F:F)</f>
        <v>#REF!</v>
      </c>
    </row>
    <row r="57371" spans="1:14" x14ac:dyDescent="0.35">
      <c r="A57371">
        <v>237</v>
      </c>
      <c r="B57371" s="1">
        <v>42730</v>
      </c>
      <c r="C57371" s="1">
        <v>42738</v>
      </c>
      <c r="D57371">
        <v>29072</v>
      </c>
      <c r="E57371">
        <v>1</v>
      </c>
      <c r="F57371">
        <v>6</v>
      </c>
      <c r="G57371" t="s">
        <v>59514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  <c r="N57371" t="e">
        <f>LOOKUP(Sales!#REF!,Sales!F:F)</f>
        <v>#REF!</v>
      </c>
    </row>
    <row r="57372" spans="1:14" x14ac:dyDescent="0.35">
      <c r="A57372">
        <v>225</v>
      </c>
      <c r="B57372" s="1">
        <v>42730</v>
      </c>
      <c r="C57372" s="1">
        <v>42738</v>
      </c>
      <c r="D57372">
        <v>29072</v>
      </c>
      <c r="E57372">
        <v>1</v>
      </c>
      <c r="F57372">
        <v>6</v>
      </c>
      <c r="G57372" t="s">
        <v>59514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  <c r="N57372" t="e">
        <f>LOOKUP(Sales!#REF!,Sales!F:F)</f>
        <v>#REF!</v>
      </c>
    </row>
    <row r="57373" spans="1:14" x14ac:dyDescent="0.35">
      <c r="A57373">
        <v>477</v>
      </c>
      <c r="B57373" s="1">
        <v>42730</v>
      </c>
      <c r="C57373" s="1">
        <v>42738</v>
      </c>
      <c r="D57373">
        <v>25437</v>
      </c>
      <c r="E57373">
        <v>1</v>
      </c>
      <c r="F57373">
        <v>6</v>
      </c>
      <c r="G57373" t="s">
        <v>59515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  <c r="N57373" t="e">
        <f>LOOKUP(Sales!#REF!,Sales!F:F)</f>
        <v>#REF!</v>
      </c>
    </row>
    <row r="57374" spans="1:14" x14ac:dyDescent="0.35">
      <c r="A57374">
        <v>225</v>
      </c>
      <c r="B57374" s="1">
        <v>42730</v>
      </c>
      <c r="C57374" s="1">
        <v>42738</v>
      </c>
      <c r="D57374">
        <v>25437</v>
      </c>
      <c r="E57374">
        <v>1</v>
      </c>
      <c r="F57374">
        <v>6</v>
      </c>
      <c r="G57374" t="s">
        <v>59515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  <c r="N57374" t="e">
        <f>LOOKUP(Sales!#REF!,Sales!F:F)</f>
        <v>#REF!</v>
      </c>
    </row>
    <row r="57375" spans="1:14" x14ac:dyDescent="0.35">
      <c r="A57375">
        <v>477</v>
      </c>
      <c r="B57375" s="1">
        <v>42730</v>
      </c>
      <c r="C57375" s="1">
        <v>42738</v>
      </c>
      <c r="D57375">
        <v>25845</v>
      </c>
      <c r="E57375">
        <v>1</v>
      </c>
      <c r="F57375">
        <v>6</v>
      </c>
      <c r="G57375" t="s">
        <v>59516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  <c r="N57375" t="e">
        <f>LOOKUP(Sales!#REF!,Sales!F:F)</f>
        <v>#REF!</v>
      </c>
    </row>
    <row r="57376" spans="1:14" x14ac:dyDescent="0.35">
      <c r="A57376">
        <v>225</v>
      </c>
      <c r="B57376" s="1">
        <v>42730</v>
      </c>
      <c r="C57376" s="1">
        <v>42738</v>
      </c>
      <c r="D57376">
        <v>25845</v>
      </c>
      <c r="E57376">
        <v>1</v>
      </c>
      <c r="F57376">
        <v>6</v>
      </c>
      <c r="G57376" t="s">
        <v>59516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  <c r="N57376" t="e">
        <f>LOOKUP(Sales!#REF!,Sales!F:F)</f>
        <v>#REF!</v>
      </c>
    </row>
    <row r="57377" spans="1:14" x14ac:dyDescent="0.35">
      <c r="A57377">
        <v>528</v>
      </c>
      <c r="B57377" s="1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59517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  <c r="N57377" t="e">
        <f>LOOKUP(Sales!#REF!,Sales!F:F)</f>
        <v>#REF!</v>
      </c>
    </row>
    <row r="57378" spans="1:14" x14ac:dyDescent="0.35">
      <c r="A57378">
        <v>480</v>
      </c>
      <c r="B57378" s="1">
        <v>42730</v>
      </c>
      <c r="C57378" s="1">
        <v>42738</v>
      </c>
      <c r="D57378">
        <v>19709</v>
      </c>
      <c r="E57378">
        <v>1</v>
      </c>
      <c r="F57378">
        <v>6</v>
      </c>
      <c r="G57378" t="s">
        <v>59517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  <c r="N57378" t="e">
        <f>LOOKUP(Sales!#REF!,Sales!F:F)</f>
        <v>#REF!</v>
      </c>
    </row>
    <row r="57379" spans="1:14" x14ac:dyDescent="0.35">
      <c r="A57379">
        <v>483</v>
      </c>
      <c r="B57379" s="1">
        <v>42730</v>
      </c>
      <c r="C57379" s="1">
        <v>42738</v>
      </c>
      <c r="D57379">
        <v>19709</v>
      </c>
      <c r="E57379">
        <v>1</v>
      </c>
      <c r="F57379">
        <v>6</v>
      </c>
      <c r="G57379" t="s">
        <v>59517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  <c r="N57379" t="e">
        <f>LOOKUP(Sales!#REF!,Sales!F:F)</f>
        <v>#REF!</v>
      </c>
    </row>
    <row r="57380" spans="1:14" x14ac:dyDescent="0.35">
      <c r="A57380">
        <v>485</v>
      </c>
      <c r="B57380" s="1">
        <v>42730</v>
      </c>
      <c r="C57380" s="1">
        <v>42738</v>
      </c>
      <c r="D57380">
        <v>13859</v>
      </c>
      <c r="E57380">
        <v>1</v>
      </c>
      <c r="F57380">
        <v>4</v>
      </c>
      <c r="G57380" t="s">
        <v>59518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  <c r="N57380" t="e">
        <f>LOOKUP(Sales!#REF!,Sales!F:F)</f>
        <v>#REF!</v>
      </c>
    </row>
    <row r="57381" spans="1:14" x14ac:dyDescent="0.35">
      <c r="A57381">
        <v>528</v>
      </c>
      <c r="B57381" s="1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59519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  <c r="N57381" t="e">
        <f>LOOKUP(Sales!#REF!,Sales!F:F)</f>
        <v>#REF!</v>
      </c>
    </row>
    <row r="57382" spans="1:14" x14ac:dyDescent="0.35">
      <c r="A57382">
        <v>222</v>
      </c>
      <c r="B57382" s="1">
        <v>42730</v>
      </c>
      <c r="C57382" s="1">
        <v>42738</v>
      </c>
      <c r="D57382">
        <v>15672</v>
      </c>
      <c r="E57382">
        <v>1</v>
      </c>
      <c r="F57382">
        <v>8</v>
      </c>
      <c r="G57382" t="s">
        <v>59519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  <c r="N57382" t="e">
        <f>LOOKUP(Sales!#REF!,Sales!F:F)</f>
        <v>#REF!</v>
      </c>
    </row>
    <row r="57383" spans="1:14" x14ac:dyDescent="0.35">
      <c r="A57383">
        <v>228</v>
      </c>
      <c r="B57383" s="1">
        <v>42730</v>
      </c>
      <c r="C57383" s="1">
        <v>42738</v>
      </c>
      <c r="D57383">
        <v>15672</v>
      </c>
      <c r="E57383">
        <v>1</v>
      </c>
      <c r="F57383">
        <v>8</v>
      </c>
      <c r="G57383" t="s">
        <v>59519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  <c r="N57383" t="e">
        <f>LOOKUP(Sales!#REF!,Sales!F:F)</f>
        <v>#REF!</v>
      </c>
    </row>
    <row r="57384" spans="1:14" x14ac:dyDescent="0.35">
      <c r="A57384">
        <v>485</v>
      </c>
      <c r="B57384" s="1">
        <v>42730</v>
      </c>
      <c r="C57384" s="1">
        <v>42738</v>
      </c>
      <c r="D57384">
        <v>17201</v>
      </c>
      <c r="E57384">
        <v>1</v>
      </c>
      <c r="F57384">
        <v>8</v>
      </c>
      <c r="G57384" t="s">
        <v>59520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  <c r="N57384" t="e">
        <f>LOOKUP(Sales!#REF!,Sales!F:F)</f>
        <v>#REF!</v>
      </c>
    </row>
    <row r="57385" spans="1:14" x14ac:dyDescent="0.35">
      <c r="A57385">
        <v>535</v>
      </c>
      <c r="B57385" s="1">
        <v>42730</v>
      </c>
      <c r="C57385" s="1">
        <v>42738</v>
      </c>
      <c r="D57385">
        <v>19908</v>
      </c>
      <c r="E57385">
        <v>1</v>
      </c>
      <c r="F57385">
        <v>7</v>
      </c>
      <c r="G57385" t="s">
        <v>59521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  <c r="N57385" t="e">
        <f>LOOKUP(Sales!#REF!,Sales!F:F)</f>
        <v>#REF!</v>
      </c>
    </row>
    <row r="57386" spans="1:14" x14ac:dyDescent="0.35">
      <c r="A57386">
        <v>467</v>
      </c>
      <c r="B57386" s="1">
        <v>42730</v>
      </c>
      <c r="C57386" s="1">
        <v>42738</v>
      </c>
      <c r="D57386">
        <v>19908</v>
      </c>
      <c r="E57386">
        <v>1</v>
      </c>
      <c r="F57386">
        <v>7</v>
      </c>
      <c r="G57386" t="s">
        <v>59521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  <c r="N57386" t="e">
        <f>LOOKUP(Sales!#REF!,Sales!F:F)</f>
        <v>#REF!</v>
      </c>
    </row>
    <row r="57387" spans="1:14" x14ac:dyDescent="0.35">
      <c r="A57387">
        <v>540</v>
      </c>
      <c r="B57387" s="1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59522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  <c r="N57387" t="e">
        <f>LOOKUP(Sales!#REF!,Sales!F:F)</f>
        <v>#REF!</v>
      </c>
    </row>
    <row r="57388" spans="1:14" x14ac:dyDescent="0.35">
      <c r="A57388">
        <v>529</v>
      </c>
      <c r="B57388" s="1">
        <v>42730</v>
      </c>
      <c r="C57388" s="1">
        <v>42738</v>
      </c>
      <c r="D57388">
        <v>13838</v>
      </c>
      <c r="E57388">
        <v>1</v>
      </c>
      <c r="F57388">
        <v>10</v>
      </c>
      <c r="G57388" t="s">
        <v>59522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  <c r="N57388" t="e">
        <f>LOOKUP(Sales!#REF!,Sales!F:F)</f>
        <v>#REF!</v>
      </c>
    </row>
    <row r="57389" spans="1:14" x14ac:dyDescent="0.35">
      <c r="A57389">
        <v>214</v>
      </c>
      <c r="B57389" s="1">
        <v>42730</v>
      </c>
      <c r="C57389" s="1">
        <v>42738</v>
      </c>
      <c r="D57389">
        <v>13838</v>
      </c>
      <c r="E57389">
        <v>1</v>
      </c>
      <c r="F57389">
        <v>10</v>
      </c>
      <c r="G57389" t="s">
        <v>59522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  <c r="N57389" t="e">
        <f>LOOKUP(Sales!#REF!,Sales!F:F)</f>
        <v>#REF!</v>
      </c>
    </row>
    <row r="57390" spans="1:14" x14ac:dyDescent="0.35">
      <c r="A57390">
        <v>540</v>
      </c>
      <c r="B57390" s="1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59523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  <c r="N57390" t="e">
        <f>LOOKUP(Sales!#REF!,Sales!F:F)</f>
        <v>#REF!</v>
      </c>
    </row>
    <row r="57391" spans="1:14" x14ac:dyDescent="0.35">
      <c r="A57391">
        <v>529</v>
      </c>
      <c r="B57391" s="1">
        <v>42730</v>
      </c>
      <c r="C57391" s="1">
        <v>42738</v>
      </c>
      <c r="D57391">
        <v>12823</v>
      </c>
      <c r="E57391">
        <v>1</v>
      </c>
      <c r="F57391">
        <v>7</v>
      </c>
      <c r="G57391" t="s">
        <v>59523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  <c r="N57391" t="e">
        <f>LOOKUP(Sales!#REF!,Sales!F:F)</f>
        <v>#REF!</v>
      </c>
    </row>
    <row r="57392" spans="1:14" x14ac:dyDescent="0.35">
      <c r="A57392">
        <v>480</v>
      </c>
      <c r="B57392" s="1">
        <v>42730</v>
      </c>
      <c r="C57392" s="1">
        <v>42738</v>
      </c>
      <c r="D57392">
        <v>12823</v>
      </c>
      <c r="E57392">
        <v>1</v>
      </c>
      <c r="F57392">
        <v>7</v>
      </c>
      <c r="G57392" t="s">
        <v>59523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  <c r="N57392" t="e">
        <f>LOOKUP(Sales!#REF!,Sales!F:F)</f>
        <v>#REF!</v>
      </c>
    </row>
    <row r="57393" spans="1:14" x14ac:dyDescent="0.35">
      <c r="A57393">
        <v>529</v>
      </c>
      <c r="B57393" s="1">
        <v>42730</v>
      </c>
      <c r="C57393" s="1">
        <v>42738</v>
      </c>
      <c r="D57393">
        <v>27927</v>
      </c>
      <c r="E57393">
        <v>1</v>
      </c>
      <c r="F57393">
        <v>10</v>
      </c>
      <c r="G57393" t="s">
        <v>59524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  <c r="N57393" t="e">
        <f>LOOKUP(Sales!#REF!,Sales!F:F)</f>
        <v>#REF!</v>
      </c>
    </row>
    <row r="57394" spans="1:14" x14ac:dyDescent="0.35">
      <c r="A57394">
        <v>541</v>
      </c>
      <c r="B57394" s="1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59525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  <c r="N57394" t="e">
        <f>LOOKUP(Sales!#REF!,Sales!F:F)</f>
        <v>#REF!</v>
      </c>
    </row>
    <row r="57395" spans="1:14" x14ac:dyDescent="0.35">
      <c r="A57395">
        <v>530</v>
      </c>
      <c r="B57395" s="1">
        <v>42730</v>
      </c>
      <c r="C57395" s="1">
        <v>42738</v>
      </c>
      <c r="D57395">
        <v>28565</v>
      </c>
      <c r="E57395">
        <v>1</v>
      </c>
      <c r="F57395">
        <v>8</v>
      </c>
      <c r="G57395" t="s">
        <v>59525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  <c r="N57395" t="e">
        <f>LOOKUP(Sales!#REF!,Sales!F:F)</f>
        <v>#REF!</v>
      </c>
    </row>
    <row r="57396" spans="1:14" x14ac:dyDescent="0.35">
      <c r="A57396">
        <v>467</v>
      </c>
      <c r="B57396" s="1">
        <v>42730</v>
      </c>
      <c r="C57396" s="1">
        <v>42738</v>
      </c>
      <c r="D57396">
        <v>28565</v>
      </c>
      <c r="E57396">
        <v>1</v>
      </c>
      <c r="F57396">
        <v>8</v>
      </c>
      <c r="G57396" t="s">
        <v>59525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  <c r="N57396" t="e">
        <f>LOOKUP(Sales!#REF!,Sales!F:F)</f>
        <v>#REF!</v>
      </c>
    </row>
    <row r="57397" spans="1:14" x14ac:dyDescent="0.35">
      <c r="A57397">
        <v>225</v>
      </c>
      <c r="B57397" s="1">
        <v>42730</v>
      </c>
      <c r="C57397" s="1">
        <v>42738</v>
      </c>
      <c r="D57397">
        <v>15919</v>
      </c>
      <c r="E57397">
        <v>1</v>
      </c>
      <c r="F57397">
        <v>10</v>
      </c>
      <c r="G57397" t="s">
        <v>59526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  <c r="N57397" t="e">
        <f>LOOKUP(Sales!#REF!,Sales!F:F)</f>
        <v>#REF!</v>
      </c>
    </row>
    <row r="57398" spans="1:14" x14ac:dyDescent="0.35">
      <c r="A57398">
        <v>530</v>
      </c>
      <c r="B57398" s="1">
        <v>42730</v>
      </c>
      <c r="C57398" s="1">
        <v>42738</v>
      </c>
      <c r="D57398">
        <v>15919</v>
      </c>
      <c r="E57398">
        <v>1</v>
      </c>
      <c r="F57398">
        <v>10</v>
      </c>
      <c r="G57398" t="s">
        <v>59526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  <c r="N57398" t="e">
        <f>LOOKUP(Sales!#REF!,Sales!F:F)</f>
        <v>#REF!</v>
      </c>
    </row>
    <row r="57399" spans="1:14" x14ac:dyDescent="0.35">
      <c r="A57399">
        <v>528</v>
      </c>
      <c r="B57399" s="1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59527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  <c r="N57399" t="e">
        <f>LOOKUP(Sales!#REF!,Sales!F:F)</f>
        <v>#REF!</v>
      </c>
    </row>
    <row r="57400" spans="1:14" x14ac:dyDescent="0.35">
      <c r="A57400">
        <v>537</v>
      </c>
      <c r="B57400" s="1">
        <v>42730</v>
      </c>
      <c r="C57400" s="1">
        <v>42738</v>
      </c>
      <c r="D57400">
        <v>11310</v>
      </c>
      <c r="E57400">
        <v>1</v>
      </c>
      <c r="F57400">
        <v>4</v>
      </c>
      <c r="G57400" t="s">
        <v>59527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  <c r="N57400" t="e">
        <f>LOOKUP(Sales!#REF!,Sales!F:F)</f>
        <v>#REF!</v>
      </c>
    </row>
    <row r="57401" spans="1:14" x14ac:dyDescent="0.35">
      <c r="A57401">
        <v>214</v>
      </c>
      <c r="B57401" s="1">
        <v>42730</v>
      </c>
      <c r="C57401" s="1">
        <v>42738</v>
      </c>
      <c r="D57401">
        <v>11310</v>
      </c>
      <c r="E57401">
        <v>1</v>
      </c>
      <c r="F57401">
        <v>4</v>
      </c>
      <c r="G57401" t="s">
        <v>59527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  <c r="N57401" t="e">
        <f>LOOKUP(Sales!#REF!,Sales!F:F)</f>
        <v>#REF!</v>
      </c>
    </row>
    <row r="57402" spans="1:14" x14ac:dyDescent="0.35">
      <c r="A57402">
        <v>537</v>
      </c>
      <c r="B57402" s="1">
        <v>42730</v>
      </c>
      <c r="C57402" s="1">
        <v>42738</v>
      </c>
      <c r="D57402">
        <v>12532</v>
      </c>
      <c r="E57402">
        <v>1</v>
      </c>
      <c r="F57402">
        <v>6</v>
      </c>
      <c r="G57402" t="s">
        <v>59528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  <c r="N57402" t="e">
        <f>LOOKUP(Sales!#REF!,Sales!F:F)</f>
        <v>#REF!</v>
      </c>
    </row>
    <row r="57403" spans="1:14" x14ac:dyDescent="0.35">
      <c r="A57403">
        <v>478</v>
      </c>
      <c r="B57403" s="1">
        <v>42730</v>
      </c>
      <c r="C57403" s="1">
        <v>42738</v>
      </c>
      <c r="D57403">
        <v>12740</v>
      </c>
      <c r="E57403">
        <v>1</v>
      </c>
      <c r="F57403">
        <v>10</v>
      </c>
      <c r="G57403" t="s">
        <v>59529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  <c r="N57403" t="e">
        <f>LOOKUP(Sales!#REF!,Sales!F:F)</f>
        <v>#REF!</v>
      </c>
    </row>
    <row r="57404" spans="1:14" x14ac:dyDescent="0.35">
      <c r="A57404">
        <v>222</v>
      </c>
      <c r="B57404" s="1">
        <v>42730</v>
      </c>
      <c r="C57404" s="1">
        <v>42738</v>
      </c>
      <c r="D57404">
        <v>12740</v>
      </c>
      <c r="E57404">
        <v>1</v>
      </c>
      <c r="F57404">
        <v>10</v>
      </c>
      <c r="G57404" t="s">
        <v>59529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  <c r="N57404" t="e">
        <f>LOOKUP(Sales!#REF!,Sales!F:F)</f>
        <v>#REF!</v>
      </c>
    </row>
    <row r="57405" spans="1:14" x14ac:dyDescent="0.35">
      <c r="A57405">
        <v>355</v>
      </c>
      <c r="B57405" s="1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59530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  <c r="N57405" t="e">
        <f>LOOKUP(Sales!#REF!,Sales!F:F)</f>
        <v>#REF!</v>
      </c>
    </row>
    <row r="57406" spans="1:14" x14ac:dyDescent="0.35">
      <c r="A57406">
        <v>537</v>
      </c>
      <c r="B57406" s="1">
        <v>42730</v>
      </c>
      <c r="C57406" s="1">
        <v>42738</v>
      </c>
      <c r="D57406">
        <v>18817</v>
      </c>
      <c r="E57406">
        <v>1</v>
      </c>
      <c r="F57406">
        <v>1</v>
      </c>
      <c r="G57406" t="s">
        <v>59530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  <c r="N57406" t="e">
        <f>LOOKUP(Sales!#REF!,Sales!F:F)</f>
        <v>#REF!</v>
      </c>
    </row>
    <row r="57407" spans="1:14" x14ac:dyDescent="0.35">
      <c r="A57407">
        <v>480</v>
      </c>
      <c r="B57407" s="1">
        <v>42730</v>
      </c>
      <c r="C57407" s="1">
        <v>42738</v>
      </c>
      <c r="D57407">
        <v>18817</v>
      </c>
      <c r="E57407">
        <v>1</v>
      </c>
      <c r="F57407">
        <v>1</v>
      </c>
      <c r="G57407" t="s">
        <v>59530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  <c r="N57407" t="e">
        <f>LOOKUP(Sales!#REF!,Sales!F:F)</f>
        <v>#REF!</v>
      </c>
    </row>
    <row r="57408" spans="1:14" x14ac:dyDescent="0.35">
      <c r="A57408">
        <v>363</v>
      </c>
      <c r="B57408" s="1">
        <v>42730</v>
      </c>
      <c r="C57408" s="1">
        <v>42738</v>
      </c>
      <c r="D57408">
        <v>13987</v>
      </c>
      <c r="E57408">
        <v>1</v>
      </c>
      <c r="F57408">
        <v>6</v>
      </c>
      <c r="G57408" t="s">
        <v>59531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  <c r="N57408" t="e">
        <f>LOOKUP(Sales!#REF!,Sales!F:F)</f>
        <v>#REF!</v>
      </c>
    </row>
    <row r="57409" spans="1:14" x14ac:dyDescent="0.35">
      <c r="A57409">
        <v>537</v>
      </c>
      <c r="B57409" s="1">
        <v>42730</v>
      </c>
      <c r="C57409" s="1">
        <v>42738</v>
      </c>
      <c r="D57409">
        <v>13987</v>
      </c>
      <c r="E57409">
        <v>1</v>
      </c>
      <c r="F57409">
        <v>6</v>
      </c>
      <c r="G57409" t="s">
        <v>59531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  <c r="N57409" t="e">
        <f>LOOKUP(Sales!#REF!,Sales!F:F)</f>
        <v>#REF!</v>
      </c>
    </row>
    <row r="57410" spans="1:14" x14ac:dyDescent="0.35">
      <c r="A57410">
        <v>355</v>
      </c>
      <c r="B57410" s="1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59532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  <c r="N57410" t="e">
        <f>LOOKUP(Sales!#REF!,Sales!F:F)</f>
        <v>#REF!</v>
      </c>
    </row>
    <row r="57411" spans="1:14" x14ac:dyDescent="0.35">
      <c r="A57411">
        <v>485</v>
      </c>
      <c r="B57411" s="1">
        <v>42730</v>
      </c>
      <c r="C57411" s="1">
        <v>42738</v>
      </c>
      <c r="D57411">
        <v>18547</v>
      </c>
      <c r="E57411">
        <v>1</v>
      </c>
      <c r="F57411">
        <v>4</v>
      </c>
      <c r="G57411" t="s">
        <v>59532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  <c r="N57411" t="e">
        <f>LOOKUP(Sales!#REF!,Sales!F:F)</f>
        <v>#REF!</v>
      </c>
    </row>
    <row r="57412" spans="1:14" x14ac:dyDescent="0.35">
      <c r="A57412">
        <v>478</v>
      </c>
      <c r="B57412" s="1">
        <v>42730</v>
      </c>
      <c r="C57412" s="1">
        <v>42738</v>
      </c>
      <c r="D57412">
        <v>18547</v>
      </c>
      <c r="E57412">
        <v>1</v>
      </c>
      <c r="F57412">
        <v>4</v>
      </c>
      <c r="G57412" t="s">
        <v>59532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  <c r="N57412" t="e">
        <f>LOOKUP(Sales!#REF!,Sales!F:F)</f>
        <v>#REF!</v>
      </c>
    </row>
    <row r="57413" spans="1:14" x14ac:dyDescent="0.35">
      <c r="A57413">
        <v>590</v>
      </c>
      <c r="B57413" s="1">
        <v>42730</v>
      </c>
      <c r="C57413" s="1">
        <v>42738</v>
      </c>
      <c r="D57413">
        <v>15497</v>
      </c>
      <c r="E57413">
        <v>2</v>
      </c>
      <c r="F57413">
        <v>4</v>
      </c>
      <c r="G57413" t="s">
        <v>59533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  <c r="N57413" t="e">
        <f>LOOKUP(Sales!#REF!,Sales!F:F)</f>
        <v>#REF!</v>
      </c>
    </row>
    <row r="57414" spans="1:14" x14ac:dyDescent="0.35">
      <c r="A57414">
        <v>475</v>
      </c>
      <c r="B57414" s="1">
        <v>42730</v>
      </c>
      <c r="C57414" s="1">
        <v>42738</v>
      </c>
      <c r="D57414">
        <v>15497</v>
      </c>
      <c r="E57414">
        <v>1</v>
      </c>
      <c r="F57414">
        <v>4</v>
      </c>
      <c r="G57414" t="s">
        <v>59533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  <c r="N57414" t="e">
        <f>LOOKUP(Sales!#REF!,Sales!F:F)</f>
        <v>#REF!</v>
      </c>
    </row>
    <row r="57415" spans="1:14" x14ac:dyDescent="0.35">
      <c r="A57415">
        <v>363</v>
      </c>
      <c r="B57415" s="1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59534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  <c r="N57415" t="e">
        <f>LOOKUP(Sales!#REF!,Sales!F:F)</f>
        <v>#REF!</v>
      </c>
    </row>
    <row r="57416" spans="1:14" x14ac:dyDescent="0.35">
      <c r="A57416">
        <v>478</v>
      </c>
      <c r="B57416" s="1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59534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  <c r="N57416" t="e">
        <f>LOOKUP(Sales!#REF!,Sales!F:F)</f>
        <v>#REF!</v>
      </c>
    </row>
    <row r="57417" spans="1:14" x14ac:dyDescent="0.35">
      <c r="A57417">
        <v>477</v>
      </c>
      <c r="B57417" s="1">
        <v>42730</v>
      </c>
      <c r="C57417" s="1">
        <v>42738</v>
      </c>
      <c r="D57417">
        <v>18526</v>
      </c>
      <c r="E57417">
        <v>1</v>
      </c>
      <c r="F57417">
        <v>4</v>
      </c>
      <c r="G57417" t="s">
        <v>59534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  <c r="N57417" t="e">
        <f>LOOKUP(Sales!#REF!,Sales!F:F)</f>
        <v>#REF!</v>
      </c>
    </row>
    <row r="57418" spans="1:14" x14ac:dyDescent="0.35">
      <c r="A57418">
        <v>484</v>
      </c>
      <c r="B57418" s="1">
        <v>42730</v>
      </c>
      <c r="C57418" s="1">
        <v>42738</v>
      </c>
      <c r="D57418">
        <v>18526</v>
      </c>
      <c r="E57418">
        <v>1</v>
      </c>
      <c r="F57418">
        <v>4</v>
      </c>
      <c r="G57418" t="s">
        <v>59534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  <c r="N57418" t="e">
        <f>LOOKUP(Sales!#REF!,Sales!F:F)</f>
        <v>#REF!</v>
      </c>
    </row>
    <row r="57419" spans="1:14" x14ac:dyDescent="0.35">
      <c r="A57419">
        <v>355</v>
      </c>
      <c r="B57419" s="1">
        <v>42730</v>
      </c>
      <c r="C57419" s="1">
        <v>42738</v>
      </c>
      <c r="D57419">
        <v>18406</v>
      </c>
      <c r="E57419">
        <v>1</v>
      </c>
      <c r="F57419">
        <v>4</v>
      </c>
      <c r="G57419" t="s">
        <v>59535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  <c r="N57419" t="e">
        <f>LOOKUP(Sales!#REF!,Sales!F:F)</f>
        <v>#REF!</v>
      </c>
    </row>
    <row r="57420" spans="1:14" x14ac:dyDescent="0.35">
      <c r="A57420">
        <v>537</v>
      </c>
      <c r="B57420" s="1">
        <v>42730</v>
      </c>
      <c r="C57420" s="1">
        <v>42738</v>
      </c>
      <c r="D57420">
        <v>18406</v>
      </c>
      <c r="E57420">
        <v>1</v>
      </c>
      <c r="F57420">
        <v>4</v>
      </c>
      <c r="G57420" t="s">
        <v>59535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  <c r="N57420" t="e">
        <f>LOOKUP(Sales!#REF!,Sales!F:F)</f>
        <v>#REF!</v>
      </c>
    </row>
    <row r="57421" spans="1:14" x14ac:dyDescent="0.35">
      <c r="A57421">
        <v>355</v>
      </c>
      <c r="B57421" s="1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59536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  <c r="N57421" t="e">
        <f>LOOKUP(Sales!#REF!,Sales!F:F)</f>
        <v>#REF!</v>
      </c>
    </row>
    <row r="57422" spans="1:14" x14ac:dyDescent="0.35">
      <c r="A57422">
        <v>485</v>
      </c>
      <c r="B57422" s="1">
        <v>42730</v>
      </c>
      <c r="C57422" s="1">
        <v>42738</v>
      </c>
      <c r="D57422">
        <v>18413</v>
      </c>
      <c r="E57422">
        <v>1</v>
      </c>
      <c r="F57422">
        <v>4</v>
      </c>
      <c r="G57422" t="s">
        <v>59536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  <c r="N57422" t="e">
        <f>LOOKUP(Sales!#REF!,Sales!F:F)</f>
        <v>#REF!</v>
      </c>
    </row>
    <row r="57423" spans="1:14" x14ac:dyDescent="0.35">
      <c r="A57423">
        <v>488</v>
      </c>
      <c r="B57423" s="1">
        <v>42730</v>
      </c>
      <c r="C57423" s="1">
        <v>42738</v>
      </c>
      <c r="D57423">
        <v>18413</v>
      </c>
      <c r="E57423">
        <v>1</v>
      </c>
      <c r="F57423">
        <v>4</v>
      </c>
      <c r="G57423" t="s">
        <v>59536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  <c r="N57423" t="e">
        <f>LOOKUP(Sales!#REF!,Sales!F:F)</f>
        <v>#REF!</v>
      </c>
    </row>
    <row r="57424" spans="1:14" x14ac:dyDescent="0.35">
      <c r="A57424">
        <v>353</v>
      </c>
      <c r="B57424" s="1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59537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  <c r="N57424" t="e">
        <f>LOOKUP(Sales!#REF!,Sales!F:F)</f>
        <v>#REF!</v>
      </c>
    </row>
    <row r="57425" spans="1:14" x14ac:dyDescent="0.35">
      <c r="A57425">
        <v>485</v>
      </c>
      <c r="B57425" s="1">
        <v>42730</v>
      </c>
      <c r="C57425" s="1">
        <v>42738</v>
      </c>
      <c r="D57425">
        <v>20483</v>
      </c>
      <c r="E57425">
        <v>1</v>
      </c>
      <c r="F57425">
        <v>6</v>
      </c>
      <c r="G57425" t="s">
        <v>59537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  <c r="N57425" t="e">
        <f>LOOKUP(Sales!#REF!,Sales!F:F)</f>
        <v>#REF!</v>
      </c>
    </row>
    <row r="57426" spans="1:14" x14ac:dyDescent="0.35">
      <c r="A57426">
        <v>225</v>
      </c>
      <c r="B57426" s="1">
        <v>42730</v>
      </c>
      <c r="C57426" s="1">
        <v>42738</v>
      </c>
      <c r="D57426">
        <v>20483</v>
      </c>
      <c r="E57426">
        <v>1</v>
      </c>
      <c r="F57426">
        <v>6</v>
      </c>
      <c r="G57426" t="s">
        <v>59537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  <c r="N57426" t="e">
        <f>LOOKUP(Sales!#REF!,Sales!F:F)</f>
        <v>#REF!</v>
      </c>
    </row>
    <row r="57427" spans="1:14" x14ac:dyDescent="0.35">
      <c r="A57427">
        <v>572</v>
      </c>
      <c r="B57427" s="1">
        <v>42730</v>
      </c>
      <c r="C57427" s="1">
        <v>42738</v>
      </c>
      <c r="D57427">
        <v>12745</v>
      </c>
      <c r="E57427">
        <v>1</v>
      </c>
      <c r="F57427">
        <v>10</v>
      </c>
      <c r="G57427" t="s">
        <v>59538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  <c r="N57427" t="e">
        <f>LOOKUP(Sales!#REF!,Sales!F:F)</f>
        <v>#REF!</v>
      </c>
    </row>
    <row r="57428" spans="1:14" x14ac:dyDescent="0.35">
      <c r="A57428">
        <v>225</v>
      </c>
      <c r="B57428" s="1">
        <v>42730</v>
      </c>
      <c r="C57428" s="1">
        <v>42738</v>
      </c>
      <c r="D57428">
        <v>12745</v>
      </c>
      <c r="E57428">
        <v>1</v>
      </c>
      <c r="F57428">
        <v>10</v>
      </c>
      <c r="G57428" t="s">
        <v>59538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  <c r="N57428" t="e">
        <f>LOOKUP(Sales!#REF!,Sales!F:F)</f>
        <v>#REF!</v>
      </c>
    </row>
    <row r="57429" spans="1:14" x14ac:dyDescent="0.35">
      <c r="A57429">
        <v>380</v>
      </c>
      <c r="B57429" s="1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59539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  <c r="N57429" t="e">
        <f>LOOKUP(Sales!#REF!,Sales!F:F)</f>
        <v>#REF!</v>
      </c>
    </row>
    <row r="57430" spans="1:14" x14ac:dyDescent="0.35">
      <c r="A57430">
        <v>479</v>
      </c>
      <c r="B57430" s="1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59539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  <c r="N57430" t="e">
        <f>LOOKUP(Sales!#REF!,Sales!F:F)</f>
        <v>#REF!</v>
      </c>
    </row>
    <row r="57431" spans="1:14" x14ac:dyDescent="0.35">
      <c r="A57431">
        <v>477</v>
      </c>
      <c r="B57431" s="1">
        <v>42730</v>
      </c>
      <c r="C57431" s="1">
        <v>42738</v>
      </c>
      <c r="D57431">
        <v>22921</v>
      </c>
      <c r="E57431">
        <v>1</v>
      </c>
      <c r="F57431">
        <v>9</v>
      </c>
      <c r="G57431" t="s">
        <v>59539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  <c r="N57431" t="e">
        <f>LOOKUP(Sales!#REF!,Sales!F:F)</f>
        <v>#REF!</v>
      </c>
    </row>
    <row r="57432" spans="1:14" x14ac:dyDescent="0.35">
      <c r="A57432">
        <v>225</v>
      </c>
      <c r="B57432" s="1">
        <v>42730</v>
      </c>
      <c r="C57432" s="1">
        <v>42738</v>
      </c>
      <c r="D57432">
        <v>22921</v>
      </c>
      <c r="E57432">
        <v>1</v>
      </c>
      <c r="F57432">
        <v>9</v>
      </c>
      <c r="G57432" t="s">
        <v>59539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  <c r="N57432" t="e">
        <f>LOOKUP(Sales!#REF!,Sales!F:F)</f>
        <v>#REF!</v>
      </c>
    </row>
    <row r="57433" spans="1:14" x14ac:dyDescent="0.35">
      <c r="A57433">
        <v>384</v>
      </c>
      <c r="B57433" s="1">
        <v>42730</v>
      </c>
      <c r="C57433" s="1">
        <v>42738</v>
      </c>
      <c r="D57433">
        <v>26568</v>
      </c>
      <c r="E57433">
        <v>1</v>
      </c>
      <c r="F57433">
        <v>9</v>
      </c>
      <c r="G57433" t="s">
        <v>59540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  <c r="N57433" t="e">
        <f>LOOKUP(Sales!#REF!,Sales!F:F)</f>
        <v>#REF!</v>
      </c>
    </row>
    <row r="57434" spans="1:14" x14ac:dyDescent="0.35">
      <c r="A57434">
        <v>491</v>
      </c>
      <c r="B57434" s="1">
        <v>42730</v>
      </c>
      <c r="C57434" s="1">
        <v>42738</v>
      </c>
      <c r="D57434">
        <v>26568</v>
      </c>
      <c r="E57434">
        <v>1</v>
      </c>
      <c r="F57434">
        <v>9</v>
      </c>
      <c r="G57434" t="s">
        <v>59540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  <c r="N57434" t="e">
        <f>LOOKUP(Sales!#REF!,Sales!F:F)</f>
        <v>#REF!</v>
      </c>
    </row>
    <row r="57435" spans="1:14" x14ac:dyDescent="0.35">
      <c r="A57435">
        <v>604</v>
      </c>
      <c r="B57435" s="1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59541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  <c r="N57435" t="e">
        <f>LOOKUP(Sales!#REF!,Sales!F:F)</f>
        <v>#REF!</v>
      </c>
    </row>
    <row r="57436" spans="1:14" x14ac:dyDescent="0.35">
      <c r="A57436">
        <v>538</v>
      </c>
      <c r="B57436" s="1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59541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  <c r="N57436" t="e">
        <f>LOOKUP(Sales!#REF!,Sales!F:F)</f>
        <v>#REF!</v>
      </c>
    </row>
    <row r="57437" spans="1:14" x14ac:dyDescent="0.35">
      <c r="A57437">
        <v>529</v>
      </c>
      <c r="B57437" s="1">
        <v>42730</v>
      </c>
      <c r="C57437" s="1">
        <v>42738</v>
      </c>
      <c r="D57437">
        <v>27489</v>
      </c>
      <c r="E57437">
        <v>1</v>
      </c>
      <c r="F57437">
        <v>9</v>
      </c>
      <c r="G57437" t="s">
        <v>59541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  <c r="N57437" t="e">
        <f>LOOKUP(Sales!#REF!,Sales!F:F)</f>
        <v>#REF!</v>
      </c>
    </row>
    <row r="57438" spans="1:14" x14ac:dyDescent="0.35">
      <c r="A57438">
        <v>222</v>
      </c>
      <c r="B57438" s="1">
        <v>42730</v>
      </c>
      <c r="C57438" s="1">
        <v>42738</v>
      </c>
      <c r="D57438">
        <v>27489</v>
      </c>
      <c r="E57438">
        <v>1</v>
      </c>
      <c r="F57438">
        <v>9</v>
      </c>
      <c r="G57438" t="s">
        <v>59541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  <c r="N57438" t="e">
        <f>LOOKUP(Sales!#REF!,Sales!F:F)</f>
        <v>#REF!</v>
      </c>
    </row>
    <row r="57439" spans="1:14" x14ac:dyDescent="0.35">
      <c r="A57439">
        <v>578</v>
      </c>
      <c r="B57439" s="1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59542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  <c r="N57439" t="e">
        <f>LOOKUP(Sales!#REF!,Sales!F:F)</f>
        <v>#REF!</v>
      </c>
    </row>
    <row r="57440" spans="1:14" x14ac:dyDescent="0.35">
      <c r="A57440">
        <v>541</v>
      </c>
      <c r="B57440" s="1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59542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  <c r="N57440" t="e">
        <f>LOOKUP(Sales!#REF!,Sales!F:F)</f>
        <v>#REF!</v>
      </c>
    </row>
    <row r="57441" spans="1:14" x14ac:dyDescent="0.35">
      <c r="A57441">
        <v>530</v>
      </c>
      <c r="B57441" s="1">
        <v>42730</v>
      </c>
      <c r="C57441" s="1">
        <v>42738</v>
      </c>
      <c r="D57441">
        <v>26296</v>
      </c>
      <c r="E57441">
        <v>1</v>
      </c>
      <c r="F57441">
        <v>1</v>
      </c>
      <c r="G57441" t="s">
        <v>59542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  <c r="N57441" t="e">
        <f>LOOKUP(Sales!#REF!,Sales!F:F)</f>
        <v>#REF!</v>
      </c>
    </row>
    <row r="57442" spans="1:14" x14ac:dyDescent="0.35">
      <c r="A57442">
        <v>217</v>
      </c>
      <c r="B57442" s="1">
        <v>42730</v>
      </c>
      <c r="C57442" s="1">
        <v>42738</v>
      </c>
      <c r="D57442">
        <v>26296</v>
      </c>
      <c r="E57442">
        <v>1</v>
      </c>
      <c r="F57442">
        <v>1</v>
      </c>
      <c r="G57442" t="s">
        <v>59542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  <c r="N57442" t="e">
        <f>LOOKUP(Sales!#REF!,Sales!F:F)</f>
        <v>#REF!</v>
      </c>
    </row>
    <row r="57443" spans="1:14" x14ac:dyDescent="0.35">
      <c r="A57443">
        <v>574</v>
      </c>
      <c r="B57443" s="1">
        <v>42730</v>
      </c>
      <c r="C57443" s="1">
        <v>42738</v>
      </c>
      <c r="D57443">
        <v>15917</v>
      </c>
      <c r="E57443">
        <v>1</v>
      </c>
      <c r="F57443">
        <v>6</v>
      </c>
      <c r="G57443" t="s">
        <v>59543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  <c r="N57443" t="e">
        <f>LOOKUP(Sales!#REF!,Sales!F:F)</f>
        <v>#REF!</v>
      </c>
    </row>
    <row r="57444" spans="1:14" x14ac:dyDescent="0.35">
      <c r="A57444">
        <v>575</v>
      </c>
      <c r="B57444" s="1">
        <v>42730</v>
      </c>
      <c r="C57444" s="1">
        <v>42738</v>
      </c>
      <c r="D57444">
        <v>28158</v>
      </c>
      <c r="E57444">
        <v>1</v>
      </c>
      <c r="F57444">
        <v>4</v>
      </c>
      <c r="G57444" t="s">
        <v>59544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  <c r="N57444" t="e">
        <f>LOOKUP(Sales!#REF!,Sales!F:F)</f>
        <v>#REF!</v>
      </c>
    </row>
    <row r="57445" spans="1:14" x14ac:dyDescent="0.35">
      <c r="A57445">
        <v>222</v>
      </c>
      <c r="B57445" s="1">
        <v>42730</v>
      </c>
      <c r="C57445" s="1">
        <v>42738</v>
      </c>
      <c r="D57445">
        <v>28158</v>
      </c>
      <c r="E57445">
        <v>1</v>
      </c>
      <c r="F57445">
        <v>4</v>
      </c>
      <c r="G57445" t="s">
        <v>59544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  <c r="N57445" t="e">
        <f>LOOKUP(Sales!#REF!,Sales!F:F)</f>
        <v>#REF!</v>
      </c>
    </row>
    <row r="57446" spans="1:14" x14ac:dyDescent="0.35">
      <c r="A57446">
        <v>575</v>
      </c>
      <c r="B57446" s="1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59545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  <c r="N57446" t="e">
        <f>LOOKUP(Sales!#REF!,Sales!F:F)</f>
        <v>#REF!</v>
      </c>
    </row>
    <row r="57447" spans="1:14" x14ac:dyDescent="0.35">
      <c r="A57447">
        <v>477</v>
      </c>
      <c r="B57447" s="1">
        <v>42730</v>
      </c>
      <c r="C57447" s="1">
        <v>42738</v>
      </c>
      <c r="D57447">
        <v>28159</v>
      </c>
      <c r="E57447">
        <v>1</v>
      </c>
      <c r="F57447">
        <v>4</v>
      </c>
      <c r="G57447" t="s">
        <v>59545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  <c r="N57447" t="e">
        <f>LOOKUP(Sales!#REF!,Sales!F:F)</f>
        <v>#REF!</v>
      </c>
    </row>
    <row r="57448" spans="1:14" x14ac:dyDescent="0.35">
      <c r="A57448">
        <v>479</v>
      </c>
      <c r="B57448" s="1">
        <v>42730</v>
      </c>
      <c r="C57448" s="1">
        <v>42738</v>
      </c>
      <c r="D57448">
        <v>28159</v>
      </c>
      <c r="E57448">
        <v>1</v>
      </c>
      <c r="F57448">
        <v>4</v>
      </c>
      <c r="G57448" t="s">
        <v>59545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  <c r="N57448" t="e">
        <f>LOOKUP(Sales!#REF!,Sales!F:F)</f>
        <v>#REF!</v>
      </c>
    </row>
    <row r="57449" spans="1:14" x14ac:dyDescent="0.35">
      <c r="A57449">
        <v>480</v>
      </c>
      <c r="B57449" s="1">
        <v>42730</v>
      </c>
      <c r="C57449" s="1">
        <v>42738</v>
      </c>
      <c r="D57449">
        <v>28159</v>
      </c>
      <c r="E57449">
        <v>2</v>
      </c>
      <c r="F57449">
        <v>4</v>
      </c>
      <c r="G57449" t="s">
        <v>59545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  <c r="N57449" t="e">
        <f>LOOKUP(Sales!#REF!,Sales!F:F)</f>
        <v>#REF!</v>
      </c>
    </row>
    <row r="57450" spans="1:14" x14ac:dyDescent="0.35">
      <c r="A57450">
        <v>575</v>
      </c>
      <c r="B57450" s="1">
        <v>42730</v>
      </c>
      <c r="C57450" s="1">
        <v>42738</v>
      </c>
      <c r="D57450">
        <v>28076</v>
      </c>
      <c r="E57450">
        <v>1</v>
      </c>
      <c r="F57450">
        <v>4</v>
      </c>
      <c r="G57450" t="s">
        <v>59546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  <c r="N57450" t="e">
        <f>LOOKUP(Sales!#REF!,Sales!F:F)</f>
        <v>#REF!</v>
      </c>
    </row>
    <row r="57451" spans="1:14" x14ac:dyDescent="0.35">
      <c r="A57451">
        <v>222</v>
      </c>
      <c r="B57451" s="1">
        <v>42730</v>
      </c>
      <c r="C57451" s="1">
        <v>42738</v>
      </c>
      <c r="D57451">
        <v>28076</v>
      </c>
      <c r="E57451">
        <v>1</v>
      </c>
      <c r="F57451">
        <v>4</v>
      </c>
      <c r="G57451" t="s">
        <v>59546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  <c r="N57451" t="e">
        <f>LOOKUP(Sales!#REF!,Sales!F:F)</f>
        <v>#REF!</v>
      </c>
    </row>
    <row r="57452" spans="1:14" x14ac:dyDescent="0.35">
      <c r="A57452">
        <v>604</v>
      </c>
      <c r="B57452" s="1">
        <v>42730</v>
      </c>
      <c r="C57452" s="1">
        <v>42738</v>
      </c>
      <c r="D57452">
        <v>21813</v>
      </c>
      <c r="E57452">
        <v>1</v>
      </c>
      <c r="F57452">
        <v>6</v>
      </c>
      <c r="G57452" t="s">
        <v>59547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  <c r="N57452" t="e">
        <f>LOOKUP(Sales!#REF!,Sales!F:F)</f>
        <v>#REF!</v>
      </c>
    </row>
    <row r="57453" spans="1:14" x14ac:dyDescent="0.35">
      <c r="A57453">
        <v>605</v>
      </c>
      <c r="B57453" s="1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59548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  <c r="N57453" t="e">
        <f>LOOKUP(Sales!#REF!,Sales!F:F)</f>
        <v>#REF!</v>
      </c>
    </row>
    <row r="57454" spans="1:14" x14ac:dyDescent="0.35">
      <c r="A57454">
        <v>538</v>
      </c>
      <c r="B57454" s="1">
        <v>42730</v>
      </c>
      <c r="C57454" s="1">
        <v>42738</v>
      </c>
      <c r="D57454">
        <v>23883</v>
      </c>
      <c r="E57454">
        <v>1</v>
      </c>
      <c r="F57454">
        <v>4</v>
      </c>
      <c r="G57454" t="s">
        <v>59548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  <c r="N57454" t="e">
        <f>LOOKUP(Sales!#REF!,Sales!F:F)</f>
        <v>#REF!</v>
      </c>
    </row>
    <row r="57455" spans="1:14" x14ac:dyDescent="0.35">
      <c r="A57455">
        <v>529</v>
      </c>
      <c r="B57455" s="1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59548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  <c r="N57455" t="e">
        <f>LOOKUP(Sales!#REF!,Sales!F:F)</f>
        <v>#REF!</v>
      </c>
    </row>
    <row r="57456" spans="1:14" x14ac:dyDescent="0.35">
      <c r="A57456">
        <v>480</v>
      </c>
      <c r="B57456" s="1">
        <v>42730</v>
      </c>
      <c r="C57456" s="1">
        <v>42738</v>
      </c>
      <c r="D57456">
        <v>23883</v>
      </c>
      <c r="E57456">
        <v>2</v>
      </c>
      <c r="F57456">
        <v>4</v>
      </c>
      <c r="G57456" t="s">
        <v>59548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  <c r="N57456" t="e">
        <f>LOOKUP(Sales!#REF!,Sales!F:F)</f>
        <v>#REF!</v>
      </c>
    </row>
    <row r="57457" spans="1:14" x14ac:dyDescent="0.35">
      <c r="A57457">
        <v>484</v>
      </c>
      <c r="B57457" s="1">
        <v>42730</v>
      </c>
      <c r="C57457" s="1">
        <v>42738</v>
      </c>
      <c r="D57457">
        <v>23883</v>
      </c>
      <c r="E57457">
        <v>1</v>
      </c>
      <c r="F57457">
        <v>4</v>
      </c>
      <c r="G57457" t="s">
        <v>59548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  <c r="N57457" t="e">
        <f>LOOKUP(Sales!#REF!,Sales!F:F)</f>
        <v>#REF!</v>
      </c>
    </row>
    <row r="57458" spans="1:14" x14ac:dyDescent="0.35">
      <c r="A57458">
        <v>386</v>
      </c>
      <c r="B57458" s="1">
        <v>42730</v>
      </c>
      <c r="C57458" s="1">
        <v>42738</v>
      </c>
      <c r="D57458">
        <v>22218</v>
      </c>
      <c r="E57458">
        <v>1</v>
      </c>
      <c r="F57458">
        <v>1</v>
      </c>
      <c r="G57458" t="s">
        <v>59549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  <c r="N57458" t="e">
        <f>LOOKUP(Sales!#REF!,Sales!F:F)</f>
        <v>#REF!</v>
      </c>
    </row>
    <row r="57459" spans="1:14" x14ac:dyDescent="0.35">
      <c r="A57459">
        <v>222</v>
      </c>
      <c r="B57459" s="1">
        <v>42730</v>
      </c>
      <c r="C57459" s="1">
        <v>42738</v>
      </c>
      <c r="D57459">
        <v>22218</v>
      </c>
      <c r="E57459">
        <v>1</v>
      </c>
      <c r="F57459">
        <v>1</v>
      </c>
      <c r="G57459" t="s">
        <v>59549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  <c r="N57459" t="e">
        <f>LOOKUP(Sales!#REF!,Sales!F:F)</f>
        <v>#REF!</v>
      </c>
    </row>
    <row r="57460" spans="1:14" x14ac:dyDescent="0.35">
      <c r="A57460">
        <v>382</v>
      </c>
      <c r="B57460" s="1">
        <v>42730</v>
      </c>
      <c r="C57460" s="1">
        <v>42738</v>
      </c>
      <c r="D57460">
        <v>21284</v>
      </c>
      <c r="E57460">
        <v>1</v>
      </c>
      <c r="F57460">
        <v>6</v>
      </c>
      <c r="G57460" t="s">
        <v>59550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  <c r="N57460" t="e">
        <f>LOOKUP(Sales!#REF!,Sales!F:F)</f>
        <v>#REF!</v>
      </c>
    </row>
    <row r="57461" spans="1:14" x14ac:dyDescent="0.35">
      <c r="A57461">
        <v>490</v>
      </c>
      <c r="B57461" s="1">
        <v>42730</v>
      </c>
      <c r="C57461" s="1">
        <v>42738</v>
      </c>
      <c r="D57461">
        <v>21284</v>
      </c>
      <c r="E57461">
        <v>1</v>
      </c>
      <c r="F57461">
        <v>6</v>
      </c>
      <c r="G57461" t="s">
        <v>59550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  <c r="N57461" t="e">
        <f>LOOKUP(Sales!#REF!,Sales!F:F)</f>
        <v>#REF!</v>
      </c>
    </row>
    <row r="57462" spans="1:14" x14ac:dyDescent="0.35">
      <c r="A57462">
        <v>384</v>
      </c>
      <c r="B57462" s="1">
        <v>42730</v>
      </c>
      <c r="C57462" s="1">
        <v>42738</v>
      </c>
      <c r="D57462">
        <v>21927</v>
      </c>
      <c r="E57462">
        <v>1</v>
      </c>
      <c r="F57462">
        <v>4</v>
      </c>
      <c r="G57462" t="s">
        <v>59551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  <c r="N57462" t="e">
        <f>LOOKUP(Sales!#REF!,Sales!F:F)</f>
        <v>#REF!</v>
      </c>
    </row>
    <row r="57463" spans="1:14" x14ac:dyDescent="0.35">
      <c r="A57463">
        <v>539</v>
      </c>
      <c r="B57463" s="1">
        <v>42730</v>
      </c>
      <c r="C57463" s="1">
        <v>42738</v>
      </c>
      <c r="D57463">
        <v>21927</v>
      </c>
      <c r="E57463">
        <v>1</v>
      </c>
      <c r="F57463">
        <v>4</v>
      </c>
      <c r="G57463" t="s">
        <v>59551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  <c r="N57463" t="e">
        <f>LOOKUP(Sales!#REF!,Sales!F:F)</f>
        <v>#REF!</v>
      </c>
    </row>
    <row r="57464" spans="1:14" x14ac:dyDescent="0.35">
      <c r="A57464">
        <v>582</v>
      </c>
      <c r="B57464" s="1">
        <v>42730</v>
      </c>
      <c r="C57464" s="1">
        <v>42738</v>
      </c>
      <c r="D57464">
        <v>19114</v>
      </c>
      <c r="E57464">
        <v>1</v>
      </c>
      <c r="F57464">
        <v>4</v>
      </c>
      <c r="G57464" t="s">
        <v>59552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  <c r="N57464" t="e">
        <f>LOOKUP(Sales!#REF!,Sales!F:F)</f>
        <v>#REF!</v>
      </c>
    </row>
    <row r="57465" spans="1:14" x14ac:dyDescent="0.35">
      <c r="A57465">
        <v>222</v>
      </c>
      <c r="B57465" s="1">
        <v>42730</v>
      </c>
      <c r="C57465" s="1">
        <v>42738</v>
      </c>
      <c r="D57465">
        <v>19114</v>
      </c>
      <c r="E57465">
        <v>1</v>
      </c>
      <c r="F57465">
        <v>4</v>
      </c>
      <c r="G57465" t="s">
        <v>59552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  <c r="N57465" t="e">
        <f>LOOKUP(Sales!#REF!,Sales!F:F)</f>
        <v>#REF!</v>
      </c>
    </row>
    <row r="57466" spans="1:14" x14ac:dyDescent="0.35">
      <c r="A57466">
        <v>583</v>
      </c>
      <c r="B57466" s="1">
        <v>42730</v>
      </c>
      <c r="C57466" s="1">
        <v>42738</v>
      </c>
      <c r="D57466">
        <v>19124</v>
      </c>
      <c r="E57466">
        <v>1</v>
      </c>
      <c r="F57466">
        <v>4</v>
      </c>
      <c r="G57466" t="s">
        <v>59553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  <c r="N57466" t="e">
        <f>LOOKUP(Sales!#REF!,Sales!F:F)</f>
        <v>#REF!</v>
      </c>
    </row>
    <row r="57467" spans="1:14" x14ac:dyDescent="0.35">
      <c r="A57467">
        <v>489</v>
      </c>
      <c r="B57467" s="1">
        <v>42730</v>
      </c>
      <c r="C57467" s="1">
        <v>42738</v>
      </c>
      <c r="D57467">
        <v>19124</v>
      </c>
      <c r="E57467">
        <v>1</v>
      </c>
      <c r="F57467">
        <v>4</v>
      </c>
      <c r="G57467" t="s">
        <v>59553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  <c r="N57467" t="e">
        <f>LOOKUP(Sales!#REF!,Sales!F:F)</f>
        <v>#REF!</v>
      </c>
    </row>
    <row r="57468" spans="1:14" x14ac:dyDescent="0.35">
      <c r="A57468">
        <v>580</v>
      </c>
      <c r="B57468" s="1">
        <v>42730</v>
      </c>
      <c r="C57468" s="1">
        <v>42738</v>
      </c>
      <c r="D57468">
        <v>19415</v>
      </c>
      <c r="E57468">
        <v>1</v>
      </c>
      <c r="F57468">
        <v>8</v>
      </c>
      <c r="G57468" t="s">
        <v>59554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  <c r="N57468" t="e">
        <f>LOOKUP(Sales!#REF!,Sales!F:F)</f>
        <v>#REF!</v>
      </c>
    </row>
    <row r="57469" spans="1:14" x14ac:dyDescent="0.35">
      <c r="A57469">
        <v>217</v>
      </c>
      <c r="B57469" s="1">
        <v>42730</v>
      </c>
      <c r="C57469" s="1">
        <v>42738</v>
      </c>
      <c r="D57469">
        <v>19415</v>
      </c>
      <c r="E57469">
        <v>1</v>
      </c>
      <c r="F57469">
        <v>8</v>
      </c>
      <c r="G57469" t="s">
        <v>59554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  <c r="N57469" t="e">
        <f>LOOKUP(Sales!#REF!,Sales!F:F)</f>
        <v>#REF!</v>
      </c>
    </row>
    <row r="57470" spans="1:14" x14ac:dyDescent="0.35">
      <c r="A57470">
        <v>580</v>
      </c>
      <c r="B57470" s="1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59555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  <c r="N57470" t="e">
        <f>LOOKUP(Sales!#REF!,Sales!F:F)</f>
        <v>#REF!</v>
      </c>
    </row>
    <row r="57471" spans="1:14" x14ac:dyDescent="0.35">
      <c r="A57471">
        <v>237</v>
      </c>
      <c r="B57471" s="1">
        <v>42730</v>
      </c>
      <c r="C57471" s="1">
        <v>42738</v>
      </c>
      <c r="D57471">
        <v>19297</v>
      </c>
      <c r="E57471">
        <v>1</v>
      </c>
      <c r="F57471">
        <v>7</v>
      </c>
      <c r="G57471" t="s">
        <v>59555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  <c r="N57471" t="e">
        <f>LOOKUP(Sales!#REF!,Sales!F:F)</f>
        <v>#REF!</v>
      </c>
    </row>
    <row r="57472" spans="1:14" x14ac:dyDescent="0.35">
      <c r="A57472">
        <v>225</v>
      </c>
      <c r="B57472" s="1">
        <v>42730</v>
      </c>
      <c r="C57472" s="1">
        <v>42738</v>
      </c>
      <c r="D57472">
        <v>19297</v>
      </c>
      <c r="E57472">
        <v>1</v>
      </c>
      <c r="F57472">
        <v>7</v>
      </c>
      <c r="G57472" t="s">
        <v>59555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  <c r="N57472" t="e">
        <f>LOOKUP(Sales!#REF!,Sales!F:F)</f>
        <v>#REF!</v>
      </c>
    </row>
    <row r="57473" spans="1:14" x14ac:dyDescent="0.35">
      <c r="A57473">
        <v>581</v>
      </c>
      <c r="B57473" s="1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59556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  <c r="N57473" t="e">
        <f>LOOKUP(Sales!#REF!,Sales!F:F)</f>
        <v>#REF!</v>
      </c>
    </row>
    <row r="57474" spans="1:14" x14ac:dyDescent="0.35">
      <c r="A57474">
        <v>539</v>
      </c>
      <c r="B57474" s="1">
        <v>42730</v>
      </c>
      <c r="C57474" s="1">
        <v>42738</v>
      </c>
      <c r="D57474">
        <v>26829</v>
      </c>
      <c r="E57474">
        <v>1</v>
      </c>
      <c r="F57474">
        <v>8</v>
      </c>
      <c r="G57474" t="s">
        <v>59556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  <c r="N57474" t="e">
        <f>LOOKUP(Sales!#REF!,Sales!F:F)</f>
        <v>#REF!</v>
      </c>
    </row>
    <row r="57475" spans="1:14" x14ac:dyDescent="0.35">
      <c r="A57475">
        <v>480</v>
      </c>
      <c r="B57475" s="1">
        <v>42730</v>
      </c>
      <c r="C57475" s="1">
        <v>42738</v>
      </c>
      <c r="D57475">
        <v>26829</v>
      </c>
      <c r="E57475">
        <v>1</v>
      </c>
      <c r="F57475">
        <v>8</v>
      </c>
      <c r="G57475" t="s">
        <v>59556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  <c r="N57475" t="e">
        <f>LOOKUP(Sales!#REF!,Sales!F:F)</f>
        <v>#REF!</v>
      </c>
    </row>
    <row r="57476" spans="1:14" x14ac:dyDescent="0.35">
      <c r="A57476">
        <v>584</v>
      </c>
      <c r="B57476" s="1">
        <v>42730</v>
      </c>
      <c r="C57476" s="1">
        <v>42738</v>
      </c>
      <c r="D57476">
        <v>25587</v>
      </c>
      <c r="E57476">
        <v>1</v>
      </c>
      <c r="F57476">
        <v>8</v>
      </c>
      <c r="G57476" t="s">
        <v>59557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  <c r="N57476" t="e">
        <f>LOOKUP(Sales!#REF!,Sales!F:F)</f>
        <v>#REF!</v>
      </c>
    </row>
    <row r="57477" spans="1:14" x14ac:dyDescent="0.35">
      <c r="A57477">
        <v>576</v>
      </c>
      <c r="B57477" s="1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59558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  <c r="N57477" t="e">
        <f>LOOKUP(Sales!#REF!,Sales!F:F)</f>
        <v>#REF!</v>
      </c>
    </row>
    <row r="57478" spans="1:14" x14ac:dyDescent="0.35">
      <c r="A57478">
        <v>541</v>
      </c>
      <c r="B57478" s="1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59558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  <c r="N57478" t="e">
        <f>LOOKUP(Sales!#REF!,Sales!F:F)</f>
        <v>#REF!</v>
      </c>
    </row>
    <row r="57479" spans="1:14" x14ac:dyDescent="0.35">
      <c r="A57479">
        <v>530</v>
      </c>
      <c r="B57479" s="1">
        <v>42730</v>
      </c>
      <c r="C57479" s="1">
        <v>42738</v>
      </c>
      <c r="D57479">
        <v>11429</v>
      </c>
      <c r="E57479">
        <v>1</v>
      </c>
      <c r="F57479">
        <v>7</v>
      </c>
      <c r="G57479" t="s">
        <v>59558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  <c r="N57479" t="e">
        <f>LOOKUP(Sales!#REF!,Sales!F:F)</f>
        <v>#REF!</v>
      </c>
    </row>
    <row r="57480" spans="1:14" x14ac:dyDescent="0.35">
      <c r="A57480">
        <v>484</v>
      </c>
      <c r="B57480" s="1">
        <v>42730</v>
      </c>
      <c r="C57480" s="1">
        <v>42738</v>
      </c>
      <c r="D57480">
        <v>11429</v>
      </c>
      <c r="E57480">
        <v>1</v>
      </c>
      <c r="F57480">
        <v>7</v>
      </c>
      <c r="G57480" t="s">
        <v>59558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  <c r="N57480" t="e">
        <f>LOOKUP(Sales!#REF!,Sales!F:F)</f>
        <v>#REF!</v>
      </c>
    </row>
    <row r="57481" spans="1:14" x14ac:dyDescent="0.35">
      <c r="A57481">
        <v>575</v>
      </c>
      <c r="B57481" s="1">
        <v>42730</v>
      </c>
      <c r="C57481" s="1">
        <v>42738</v>
      </c>
      <c r="D57481">
        <v>12330</v>
      </c>
      <c r="E57481">
        <v>1</v>
      </c>
      <c r="F57481">
        <v>8</v>
      </c>
      <c r="G57481" t="s">
        <v>59559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  <c r="N57481" t="e">
        <f>LOOKUP(Sales!#REF!,Sales!F:F)</f>
        <v>#REF!</v>
      </c>
    </row>
    <row r="57482" spans="1:14" x14ac:dyDescent="0.35">
      <c r="A57482">
        <v>479</v>
      </c>
      <c r="B57482" s="1">
        <v>42730</v>
      </c>
      <c r="C57482" s="1">
        <v>42738</v>
      </c>
      <c r="D57482">
        <v>12330</v>
      </c>
      <c r="E57482">
        <v>1</v>
      </c>
      <c r="F57482">
        <v>8</v>
      </c>
      <c r="G57482" t="s">
        <v>59559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  <c r="N57482" t="e">
        <f>LOOKUP(Sales!#REF!,Sales!F:F)</f>
        <v>#REF!</v>
      </c>
    </row>
    <row r="57483" spans="1:14" x14ac:dyDescent="0.35">
      <c r="A57483">
        <v>584</v>
      </c>
      <c r="B57483" s="1">
        <v>42730</v>
      </c>
      <c r="C57483" s="1">
        <v>42738</v>
      </c>
      <c r="D57483">
        <v>27469</v>
      </c>
      <c r="E57483">
        <v>1</v>
      </c>
      <c r="F57483">
        <v>9</v>
      </c>
      <c r="G57483" t="s">
        <v>59560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  <c r="N57483" t="e">
        <f>LOOKUP(Sales!#REF!,Sales!F:F)</f>
        <v>#REF!</v>
      </c>
    </row>
    <row r="57484" spans="1:14" x14ac:dyDescent="0.35">
      <c r="A57484">
        <v>479</v>
      </c>
      <c r="B57484" s="1">
        <v>42730</v>
      </c>
      <c r="C57484" s="1">
        <v>42738</v>
      </c>
      <c r="D57484">
        <v>27469</v>
      </c>
      <c r="E57484">
        <v>1</v>
      </c>
      <c r="F57484">
        <v>9</v>
      </c>
      <c r="G57484" t="s">
        <v>59560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  <c r="N57484" t="e">
        <f>LOOKUP(Sales!#REF!,Sales!F:F)</f>
        <v>#REF!</v>
      </c>
    </row>
    <row r="57485" spans="1:14" x14ac:dyDescent="0.35">
      <c r="A57485">
        <v>595</v>
      </c>
      <c r="B57485" s="1">
        <v>42731</v>
      </c>
      <c r="C57485" s="1">
        <v>42739</v>
      </c>
      <c r="D57485">
        <v>13025</v>
      </c>
      <c r="E57485">
        <v>1</v>
      </c>
      <c r="F57485">
        <v>9</v>
      </c>
      <c r="G57485" t="s">
        <v>59561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  <c r="N57485" t="e">
        <f>LOOKUP(Sales!#REF!,Sales!F:F)</f>
        <v>#REF!</v>
      </c>
    </row>
    <row r="57486" spans="1:14" x14ac:dyDescent="0.35">
      <c r="A57486">
        <v>490</v>
      </c>
      <c r="B57486" s="1">
        <v>42731</v>
      </c>
      <c r="C57486" s="1">
        <v>42739</v>
      </c>
      <c r="D57486">
        <v>13025</v>
      </c>
      <c r="E57486">
        <v>1</v>
      </c>
      <c r="F57486">
        <v>9</v>
      </c>
      <c r="G57486" t="s">
        <v>59561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  <c r="N57486" t="e">
        <f>LOOKUP(Sales!#REF!,Sales!F:F)</f>
        <v>#REF!</v>
      </c>
    </row>
    <row r="57487" spans="1:14" x14ac:dyDescent="0.35">
      <c r="A57487">
        <v>561</v>
      </c>
      <c r="B57487" s="1">
        <v>42731</v>
      </c>
      <c r="C57487" s="1">
        <v>42739</v>
      </c>
      <c r="D57487">
        <v>14045</v>
      </c>
      <c r="E57487">
        <v>1</v>
      </c>
      <c r="F57487">
        <v>9</v>
      </c>
      <c r="G57487" t="s">
        <v>59562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  <c r="N57487" t="e">
        <f>LOOKUP(Sales!#REF!,Sales!F:F)</f>
        <v>#REF!</v>
      </c>
    </row>
    <row r="57488" spans="1:14" x14ac:dyDescent="0.35">
      <c r="A57488">
        <v>479</v>
      </c>
      <c r="B57488" s="1">
        <v>42731</v>
      </c>
      <c r="C57488" s="1">
        <v>42739</v>
      </c>
      <c r="D57488">
        <v>11078</v>
      </c>
      <c r="E57488">
        <v>1</v>
      </c>
      <c r="F57488">
        <v>6</v>
      </c>
      <c r="G57488" t="s">
        <v>59563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  <c r="N57488" t="e">
        <f>LOOKUP(Sales!#REF!,Sales!F:F)</f>
        <v>#REF!</v>
      </c>
    </row>
    <row r="57489" spans="1:14" x14ac:dyDescent="0.35">
      <c r="A57489">
        <v>477</v>
      </c>
      <c r="B57489" s="1">
        <v>42731</v>
      </c>
      <c r="C57489" s="1">
        <v>42739</v>
      </c>
      <c r="D57489">
        <v>11078</v>
      </c>
      <c r="E57489">
        <v>1</v>
      </c>
      <c r="F57489">
        <v>6</v>
      </c>
      <c r="G57489" t="s">
        <v>59563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  <c r="N57489" t="e">
        <f>LOOKUP(Sales!#REF!,Sales!F:F)</f>
        <v>#REF!</v>
      </c>
    </row>
    <row r="57490" spans="1:14" x14ac:dyDescent="0.35">
      <c r="A57490">
        <v>535</v>
      </c>
      <c r="B57490" s="1">
        <v>42731</v>
      </c>
      <c r="C57490" s="1">
        <v>42739</v>
      </c>
      <c r="D57490">
        <v>13972</v>
      </c>
      <c r="E57490">
        <v>1</v>
      </c>
      <c r="F57490">
        <v>9</v>
      </c>
      <c r="G57490" t="s">
        <v>59564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  <c r="N57490" t="e">
        <f>LOOKUP(Sales!#REF!,Sales!F:F)</f>
        <v>#REF!</v>
      </c>
    </row>
    <row r="57491" spans="1:14" x14ac:dyDescent="0.35">
      <c r="A57491">
        <v>480</v>
      </c>
      <c r="B57491" s="1">
        <v>42731</v>
      </c>
      <c r="C57491" s="1">
        <v>42739</v>
      </c>
      <c r="D57491">
        <v>13972</v>
      </c>
      <c r="E57491">
        <v>1</v>
      </c>
      <c r="F57491">
        <v>9</v>
      </c>
      <c r="G57491" t="s">
        <v>59564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  <c r="N57491" t="e">
        <f>LOOKUP(Sales!#REF!,Sales!F:F)</f>
        <v>#REF!</v>
      </c>
    </row>
    <row r="57492" spans="1:14" x14ac:dyDescent="0.35">
      <c r="A57492">
        <v>539</v>
      </c>
      <c r="B57492" s="1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59565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  <c r="N57492" t="e">
        <f>LOOKUP(Sales!#REF!,Sales!F:F)</f>
        <v>#REF!</v>
      </c>
    </row>
    <row r="57493" spans="1:14" x14ac:dyDescent="0.35">
      <c r="A57493">
        <v>529</v>
      </c>
      <c r="B57493" s="1">
        <v>42731</v>
      </c>
      <c r="C57493" s="1">
        <v>42739</v>
      </c>
      <c r="D57493">
        <v>14679</v>
      </c>
      <c r="E57493">
        <v>1</v>
      </c>
      <c r="F57493">
        <v>9</v>
      </c>
      <c r="G57493" t="s">
        <v>59565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  <c r="N57493" t="e">
        <f>LOOKUP(Sales!#REF!,Sales!F:F)</f>
        <v>#REF!</v>
      </c>
    </row>
    <row r="57494" spans="1:14" x14ac:dyDescent="0.35">
      <c r="A57494">
        <v>482</v>
      </c>
      <c r="B57494" s="1">
        <v>42731</v>
      </c>
      <c r="C57494" s="1">
        <v>42739</v>
      </c>
      <c r="D57494">
        <v>14679</v>
      </c>
      <c r="E57494">
        <v>1</v>
      </c>
      <c r="F57494">
        <v>9</v>
      </c>
      <c r="G57494" t="s">
        <v>59565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  <c r="N57494" t="e">
        <f>LOOKUP(Sales!#REF!,Sales!F:F)</f>
        <v>#REF!</v>
      </c>
    </row>
    <row r="57495" spans="1:14" x14ac:dyDescent="0.35">
      <c r="A57495">
        <v>234</v>
      </c>
      <c r="B57495" s="1">
        <v>42731</v>
      </c>
      <c r="C57495" s="1">
        <v>42739</v>
      </c>
      <c r="D57495">
        <v>12587</v>
      </c>
      <c r="E57495">
        <v>1</v>
      </c>
      <c r="F57495">
        <v>9</v>
      </c>
      <c r="G57495" t="s">
        <v>59566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  <c r="N57495" t="e">
        <f>LOOKUP(Sales!#REF!,Sales!F:F)</f>
        <v>#REF!</v>
      </c>
    </row>
    <row r="57496" spans="1:14" x14ac:dyDescent="0.35">
      <c r="A57496">
        <v>541</v>
      </c>
      <c r="B57496" s="1">
        <v>42731</v>
      </c>
      <c r="C57496" s="1">
        <v>42739</v>
      </c>
      <c r="D57496">
        <v>19573</v>
      </c>
      <c r="E57496">
        <v>1</v>
      </c>
      <c r="F57496">
        <v>9</v>
      </c>
      <c r="G57496" t="s">
        <v>59567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  <c r="N57496" t="e">
        <f>LOOKUP(Sales!#REF!,Sales!F:F)</f>
        <v>#REF!</v>
      </c>
    </row>
    <row r="57497" spans="1:14" x14ac:dyDescent="0.35">
      <c r="A57497">
        <v>530</v>
      </c>
      <c r="B57497" s="1">
        <v>42731</v>
      </c>
      <c r="C57497" s="1">
        <v>42739</v>
      </c>
      <c r="D57497">
        <v>19573</v>
      </c>
      <c r="E57497">
        <v>1</v>
      </c>
      <c r="F57497">
        <v>9</v>
      </c>
      <c r="G57497" t="s">
        <v>59567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  <c r="N57497" t="e">
        <f>LOOKUP(Sales!#REF!,Sales!F:F)</f>
        <v>#REF!</v>
      </c>
    </row>
    <row r="57498" spans="1:14" x14ac:dyDescent="0.35">
      <c r="A57498">
        <v>353</v>
      </c>
      <c r="B57498" s="1">
        <v>42731</v>
      </c>
      <c r="C57498" s="1">
        <v>42739</v>
      </c>
      <c r="D57498">
        <v>15078</v>
      </c>
      <c r="E57498">
        <v>1</v>
      </c>
      <c r="F57498">
        <v>10</v>
      </c>
      <c r="G57498" t="s">
        <v>59568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  <c r="N57498" t="e">
        <f>LOOKUP(Sales!#REF!,Sales!F:F)</f>
        <v>#REF!</v>
      </c>
    </row>
    <row r="57499" spans="1:14" x14ac:dyDescent="0.35">
      <c r="A57499">
        <v>217</v>
      </c>
      <c r="B57499" s="1">
        <v>42731</v>
      </c>
      <c r="C57499" s="1">
        <v>42739</v>
      </c>
      <c r="D57499">
        <v>15078</v>
      </c>
      <c r="E57499">
        <v>1</v>
      </c>
      <c r="F57499">
        <v>10</v>
      </c>
      <c r="G57499" t="s">
        <v>59568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  <c r="N57499" t="e">
        <f>LOOKUP(Sales!#REF!,Sales!F:F)</f>
        <v>#REF!</v>
      </c>
    </row>
    <row r="57500" spans="1:14" x14ac:dyDescent="0.35">
      <c r="A57500">
        <v>361</v>
      </c>
      <c r="B57500" s="1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59569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  <c r="N57500" t="e">
        <f>LOOKUP(Sales!#REF!,Sales!F:F)</f>
        <v>#REF!</v>
      </c>
    </row>
    <row r="57501" spans="1:14" x14ac:dyDescent="0.35">
      <c r="A57501">
        <v>528</v>
      </c>
      <c r="B57501" s="1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59569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  <c r="N57501" t="e">
        <f>LOOKUP(Sales!#REF!,Sales!F:F)</f>
        <v>#REF!</v>
      </c>
    </row>
    <row r="57502" spans="1:14" x14ac:dyDescent="0.35">
      <c r="A57502">
        <v>537</v>
      </c>
      <c r="B57502" s="1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59569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  <c r="N57502" t="e">
        <f>LOOKUP(Sales!#REF!,Sales!F:F)</f>
        <v>#REF!</v>
      </c>
    </row>
    <row r="57503" spans="1:14" x14ac:dyDescent="0.35">
      <c r="A57503">
        <v>485</v>
      </c>
      <c r="B57503" s="1">
        <v>42731</v>
      </c>
      <c r="C57503" s="1">
        <v>42739</v>
      </c>
      <c r="D57503">
        <v>15440</v>
      </c>
      <c r="E57503">
        <v>1</v>
      </c>
      <c r="F57503">
        <v>10</v>
      </c>
      <c r="G57503" t="s">
        <v>59569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  <c r="N57503" t="e">
        <f>LOOKUP(Sales!#REF!,Sales!F:F)</f>
        <v>#REF!</v>
      </c>
    </row>
    <row r="57504" spans="1:14" x14ac:dyDescent="0.35">
      <c r="A57504">
        <v>231</v>
      </c>
      <c r="B57504" s="1">
        <v>42731</v>
      </c>
      <c r="C57504" s="1">
        <v>42739</v>
      </c>
      <c r="D57504">
        <v>15440</v>
      </c>
      <c r="E57504">
        <v>1</v>
      </c>
      <c r="F57504">
        <v>10</v>
      </c>
      <c r="G57504" t="s">
        <v>59569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  <c r="N57504" t="e">
        <f>LOOKUP(Sales!#REF!,Sales!F:F)</f>
        <v>#REF!</v>
      </c>
    </row>
    <row r="57505" spans="1:14" x14ac:dyDescent="0.35">
      <c r="A57505">
        <v>598</v>
      </c>
      <c r="B57505" s="1">
        <v>42731</v>
      </c>
      <c r="C57505" s="1">
        <v>42739</v>
      </c>
      <c r="D57505">
        <v>16052</v>
      </c>
      <c r="E57505">
        <v>1</v>
      </c>
      <c r="F57505">
        <v>7</v>
      </c>
      <c r="G57505" t="s">
        <v>59570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  <c r="N57505" t="e">
        <f>LOOKUP(Sales!#REF!,Sales!F:F)</f>
        <v>#REF!</v>
      </c>
    </row>
    <row r="57506" spans="1:14" x14ac:dyDescent="0.35">
      <c r="A57506">
        <v>478</v>
      </c>
      <c r="B57506" s="1">
        <v>42731</v>
      </c>
      <c r="C57506" s="1">
        <v>42739</v>
      </c>
      <c r="D57506">
        <v>16052</v>
      </c>
      <c r="E57506">
        <v>1</v>
      </c>
      <c r="F57506">
        <v>7</v>
      </c>
      <c r="G57506" t="s">
        <v>59570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  <c r="N57506" t="e">
        <f>LOOKUP(Sales!#REF!,Sales!F:F)</f>
        <v>#REF!</v>
      </c>
    </row>
    <row r="57507" spans="1:14" x14ac:dyDescent="0.35">
      <c r="A57507">
        <v>593</v>
      </c>
      <c r="B57507" s="1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59571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  <c r="N57507" t="e">
        <f>LOOKUP(Sales!#REF!,Sales!F:F)</f>
        <v>#REF!</v>
      </c>
    </row>
    <row r="57508" spans="1:14" x14ac:dyDescent="0.35">
      <c r="A57508">
        <v>485</v>
      </c>
      <c r="B57508" s="1">
        <v>42731</v>
      </c>
      <c r="C57508" s="1">
        <v>42739</v>
      </c>
      <c r="D57508">
        <v>11432</v>
      </c>
      <c r="E57508">
        <v>1</v>
      </c>
      <c r="F57508">
        <v>7</v>
      </c>
      <c r="G57508" t="s">
        <v>59571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  <c r="N57508" t="e">
        <f>LOOKUP(Sales!#REF!,Sales!F:F)</f>
        <v>#REF!</v>
      </c>
    </row>
    <row r="57509" spans="1:14" x14ac:dyDescent="0.35">
      <c r="A57509">
        <v>214</v>
      </c>
      <c r="B57509" s="1">
        <v>42731</v>
      </c>
      <c r="C57509" s="1">
        <v>42739</v>
      </c>
      <c r="D57509">
        <v>11432</v>
      </c>
      <c r="E57509">
        <v>1</v>
      </c>
      <c r="F57509">
        <v>7</v>
      </c>
      <c r="G57509" t="s">
        <v>59571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  <c r="N57509" t="e">
        <f>LOOKUP(Sales!#REF!,Sales!F:F)</f>
        <v>#REF!</v>
      </c>
    </row>
    <row r="57510" spans="1:14" x14ac:dyDescent="0.35">
      <c r="A57510">
        <v>214</v>
      </c>
      <c r="B57510" s="1">
        <v>42731</v>
      </c>
      <c r="C57510" s="1">
        <v>42739</v>
      </c>
      <c r="D57510">
        <v>11711</v>
      </c>
      <c r="E57510">
        <v>1</v>
      </c>
      <c r="F57510">
        <v>6</v>
      </c>
      <c r="G57510" t="s">
        <v>59572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  <c r="N57510" t="e">
        <f>LOOKUP(Sales!#REF!,Sales!F:F)</f>
        <v>#REF!</v>
      </c>
    </row>
    <row r="57511" spans="1:14" x14ac:dyDescent="0.35">
      <c r="A57511">
        <v>489</v>
      </c>
      <c r="B57511" s="1">
        <v>42731</v>
      </c>
      <c r="C57511" s="1">
        <v>42739</v>
      </c>
      <c r="D57511">
        <v>11631</v>
      </c>
      <c r="E57511">
        <v>1</v>
      </c>
      <c r="F57511">
        <v>6</v>
      </c>
      <c r="G57511" t="s">
        <v>59573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  <c r="N57511" t="e">
        <f>LOOKUP(Sales!#REF!,Sales!F:F)</f>
        <v>#REF!</v>
      </c>
    </row>
    <row r="57512" spans="1:14" x14ac:dyDescent="0.35">
      <c r="A57512">
        <v>465</v>
      </c>
      <c r="B57512" s="1">
        <v>42731</v>
      </c>
      <c r="C57512" s="1">
        <v>42739</v>
      </c>
      <c r="D57512">
        <v>11631</v>
      </c>
      <c r="E57512">
        <v>1</v>
      </c>
      <c r="F57512">
        <v>6</v>
      </c>
      <c r="G57512" t="s">
        <v>59573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  <c r="N57512" t="e">
        <f>LOOKUP(Sales!#REF!,Sales!F:F)</f>
        <v>#REF!</v>
      </c>
    </row>
    <row r="57513" spans="1:14" x14ac:dyDescent="0.35">
      <c r="A57513">
        <v>529</v>
      </c>
      <c r="B57513" s="1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59574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  <c r="N57513" t="e">
        <f>LOOKUP(Sales!#REF!,Sales!F:F)</f>
        <v>#REF!</v>
      </c>
    </row>
    <row r="57514" spans="1:14" x14ac:dyDescent="0.35">
      <c r="A57514">
        <v>222</v>
      </c>
      <c r="B57514" s="1">
        <v>42731</v>
      </c>
      <c r="C57514" s="1">
        <v>42739</v>
      </c>
      <c r="D57514">
        <v>29133</v>
      </c>
      <c r="E57514">
        <v>1</v>
      </c>
      <c r="F57514">
        <v>1</v>
      </c>
      <c r="G57514" t="s">
        <v>59574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  <c r="N57514" t="e">
        <f>LOOKUP(Sales!#REF!,Sales!F:F)</f>
        <v>#REF!</v>
      </c>
    </row>
    <row r="57515" spans="1:14" x14ac:dyDescent="0.35">
      <c r="A57515">
        <v>231</v>
      </c>
      <c r="B57515" s="1">
        <v>42731</v>
      </c>
      <c r="C57515" s="1">
        <v>42739</v>
      </c>
      <c r="D57515">
        <v>29133</v>
      </c>
      <c r="E57515">
        <v>1</v>
      </c>
      <c r="F57515">
        <v>1</v>
      </c>
      <c r="G57515" t="s">
        <v>59574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  <c r="N57515" t="e">
        <f>LOOKUP(Sales!#REF!,Sales!F:F)</f>
        <v>#REF!</v>
      </c>
    </row>
    <row r="57516" spans="1:14" x14ac:dyDescent="0.35">
      <c r="A57516">
        <v>540</v>
      </c>
      <c r="B57516" s="1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59575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  <c r="N57516" t="e">
        <f>LOOKUP(Sales!#REF!,Sales!F:F)</f>
        <v>#REF!</v>
      </c>
    </row>
    <row r="57517" spans="1:14" x14ac:dyDescent="0.35">
      <c r="A57517">
        <v>529</v>
      </c>
      <c r="B57517" s="1">
        <v>42731</v>
      </c>
      <c r="C57517" s="1">
        <v>42739</v>
      </c>
      <c r="D57517">
        <v>25200</v>
      </c>
      <c r="E57517">
        <v>1</v>
      </c>
      <c r="F57517">
        <v>1</v>
      </c>
      <c r="G57517" t="s">
        <v>59575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  <c r="N57517" t="e">
        <f>LOOKUP(Sales!#REF!,Sales!F:F)</f>
        <v>#REF!</v>
      </c>
    </row>
    <row r="57518" spans="1:14" x14ac:dyDescent="0.35">
      <c r="A57518">
        <v>473</v>
      </c>
      <c r="B57518" s="1">
        <v>42731</v>
      </c>
      <c r="C57518" s="1">
        <v>42739</v>
      </c>
      <c r="D57518">
        <v>25200</v>
      </c>
      <c r="E57518">
        <v>1</v>
      </c>
      <c r="F57518">
        <v>1</v>
      </c>
      <c r="G57518" t="s">
        <v>59575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  <c r="N57518" t="e">
        <f>LOOKUP(Sales!#REF!,Sales!F:F)</f>
        <v>#REF!</v>
      </c>
    </row>
    <row r="57519" spans="1:14" x14ac:dyDescent="0.35">
      <c r="A57519">
        <v>528</v>
      </c>
      <c r="B57519" s="1">
        <v>42731</v>
      </c>
      <c r="C57519" s="1">
        <v>42739</v>
      </c>
      <c r="D57519">
        <v>23489</v>
      </c>
      <c r="E57519">
        <v>1</v>
      </c>
      <c r="F57519">
        <v>1</v>
      </c>
      <c r="G57519" t="s">
        <v>59576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  <c r="N57519" t="e">
        <f>LOOKUP(Sales!#REF!,Sales!F:F)</f>
        <v>#REF!</v>
      </c>
    </row>
    <row r="57520" spans="1:14" x14ac:dyDescent="0.35">
      <c r="A57520">
        <v>536</v>
      </c>
      <c r="B57520" s="1">
        <v>42731</v>
      </c>
      <c r="C57520" s="1">
        <v>42739</v>
      </c>
      <c r="D57520">
        <v>23489</v>
      </c>
      <c r="E57520">
        <v>1</v>
      </c>
      <c r="F57520">
        <v>1</v>
      </c>
      <c r="G57520" t="s">
        <v>59576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  <c r="N57520" t="e">
        <f>LOOKUP(Sales!#REF!,Sales!F:F)</f>
        <v>#REF!</v>
      </c>
    </row>
    <row r="57521" spans="1:14" x14ac:dyDescent="0.35">
      <c r="A57521">
        <v>535</v>
      </c>
      <c r="B57521" s="1">
        <v>42731</v>
      </c>
      <c r="C57521" s="1">
        <v>42739</v>
      </c>
      <c r="D57521">
        <v>25853</v>
      </c>
      <c r="E57521">
        <v>1</v>
      </c>
      <c r="F57521">
        <v>1</v>
      </c>
      <c r="G57521" t="s">
        <v>59577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  <c r="N57521" t="e">
        <f>LOOKUP(Sales!#REF!,Sales!F:F)</f>
        <v>#REF!</v>
      </c>
    </row>
    <row r="57522" spans="1:14" x14ac:dyDescent="0.35">
      <c r="A57522">
        <v>480</v>
      </c>
      <c r="B57522" s="1">
        <v>42731</v>
      </c>
      <c r="C57522" s="1">
        <v>42739</v>
      </c>
      <c r="D57522">
        <v>25853</v>
      </c>
      <c r="E57522">
        <v>1</v>
      </c>
      <c r="F57522">
        <v>1</v>
      </c>
      <c r="G57522" t="s">
        <v>59577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  <c r="N57522" t="e">
        <f>LOOKUP(Sales!#REF!,Sales!F:F)</f>
        <v>#REF!</v>
      </c>
    </row>
    <row r="57523" spans="1:14" x14ac:dyDescent="0.35">
      <c r="A57523">
        <v>536</v>
      </c>
      <c r="B57523" s="1">
        <v>42731</v>
      </c>
      <c r="C57523" s="1">
        <v>42739</v>
      </c>
      <c r="D57523">
        <v>22774</v>
      </c>
      <c r="E57523">
        <v>1</v>
      </c>
      <c r="F57523">
        <v>1</v>
      </c>
      <c r="G57523" t="s">
        <v>59578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  <c r="N57523" t="e">
        <f>LOOKUP(Sales!#REF!,Sales!F:F)</f>
        <v>#REF!</v>
      </c>
    </row>
    <row r="57524" spans="1:14" x14ac:dyDescent="0.35">
      <c r="A57524">
        <v>536</v>
      </c>
      <c r="B57524" s="1">
        <v>42731</v>
      </c>
      <c r="C57524" s="1">
        <v>42739</v>
      </c>
      <c r="D57524">
        <v>23076</v>
      </c>
      <c r="E57524">
        <v>1</v>
      </c>
      <c r="F57524">
        <v>4</v>
      </c>
      <c r="G57524" t="s">
        <v>59579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  <c r="N57524" t="e">
        <f>LOOKUP(Sales!#REF!,Sales!F:F)</f>
        <v>#REF!</v>
      </c>
    </row>
    <row r="57525" spans="1:14" x14ac:dyDescent="0.35">
      <c r="A57525">
        <v>477</v>
      </c>
      <c r="B57525" s="1">
        <v>42731</v>
      </c>
      <c r="C57525" s="1">
        <v>42739</v>
      </c>
      <c r="D57525">
        <v>20695</v>
      </c>
      <c r="E57525">
        <v>1</v>
      </c>
      <c r="F57525">
        <v>4</v>
      </c>
      <c r="G57525" t="s">
        <v>59580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  <c r="N57525" t="e">
        <f>LOOKUP(Sales!#REF!,Sales!F:F)</f>
        <v>#REF!</v>
      </c>
    </row>
    <row r="57526" spans="1:14" x14ac:dyDescent="0.35">
      <c r="A57526">
        <v>478</v>
      </c>
      <c r="B57526" s="1">
        <v>42731</v>
      </c>
      <c r="C57526" s="1">
        <v>42739</v>
      </c>
      <c r="D57526">
        <v>20695</v>
      </c>
      <c r="E57526">
        <v>1</v>
      </c>
      <c r="F57526">
        <v>4</v>
      </c>
      <c r="G57526" t="s">
        <v>59580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  <c r="N57526" t="e">
        <f>LOOKUP(Sales!#REF!,Sales!F:F)</f>
        <v>#REF!</v>
      </c>
    </row>
    <row r="57527" spans="1:14" x14ac:dyDescent="0.35">
      <c r="A57527">
        <v>478</v>
      </c>
      <c r="B57527" s="1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59581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  <c r="N57527" t="e">
        <f>LOOKUP(Sales!#REF!,Sales!F:F)</f>
        <v>#REF!</v>
      </c>
    </row>
    <row r="57528" spans="1:14" x14ac:dyDescent="0.35">
      <c r="A57528">
        <v>477</v>
      </c>
      <c r="B57528" s="1">
        <v>42731</v>
      </c>
      <c r="C57528" s="1">
        <v>42739</v>
      </c>
      <c r="D57528">
        <v>15815</v>
      </c>
      <c r="E57528">
        <v>1</v>
      </c>
      <c r="F57528">
        <v>6</v>
      </c>
      <c r="G57528" t="s">
        <v>59581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  <c r="N57528" t="e">
        <f>LOOKUP(Sales!#REF!,Sales!F:F)</f>
        <v>#REF!</v>
      </c>
    </row>
    <row r="57529" spans="1:14" x14ac:dyDescent="0.35">
      <c r="A57529">
        <v>214</v>
      </c>
      <c r="B57529" s="1">
        <v>42731</v>
      </c>
      <c r="C57529" s="1">
        <v>42739</v>
      </c>
      <c r="D57529">
        <v>15815</v>
      </c>
      <c r="E57529">
        <v>1</v>
      </c>
      <c r="F57529">
        <v>6</v>
      </c>
      <c r="G57529" t="s">
        <v>59581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  <c r="N57529" t="e">
        <f>LOOKUP(Sales!#REF!,Sales!F:F)</f>
        <v>#REF!</v>
      </c>
    </row>
    <row r="57530" spans="1:14" x14ac:dyDescent="0.35">
      <c r="A57530">
        <v>476</v>
      </c>
      <c r="B57530" s="1">
        <v>42731</v>
      </c>
      <c r="C57530" s="1">
        <v>42739</v>
      </c>
      <c r="D57530">
        <v>18941</v>
      </c>
      <c r="E57530">
        <v>1</v>
      </c>
      <c r="F57530">
        <v>1</v>
      </c>
      <c r="G57530" t="s">
        <v>59582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  <c r="N57530" t="e">
        <f>LOOKUP(Sales!#REF!,Sales!F:F)</f>
        <v>#REF!</v>
      </c>
    </row>
    <row r="57531" spans="1:14" x14ac:dyDescent="0.35">
      <c r="A57531">
        <v>489</v>
      </c>
      <c r="B57531" s="1">
        <v>42731</v>
      </c>
      <c r="C57531" s="1">
        <v>42739</v>
      </c>
      <c r="D57531">
        <v>18941</v>
      </c>
      <c r="E57531">
        <v>1</v>
      </c>
      <c r="F57531">
        <v>1</v>
      </c>
      <c r="G57531" t="s">
        <v>59582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  <c r="N57531" t="e">
        <f>LOOKUP(Sales!#REF!,Sales!F:F)</f>
        <v>#REF!</v>
      </c>
    </row>
    <row r="57532" spans="1:14" x14ac:dyDescent="0.35">
      <c r="A57532">
        <v>474</v>
      </c>
      <c r="B57532" s="1">
        <v>42731</v>
      </c>
      <c r="C57532" s="1">
        <v>42739</v>
      </c>
      <c r="D57532">
        <v>20322</v>
      </c>
      <c r="E57532">
        <v>1</v>
      </c>
      <c r="F57532">
        <v>1</v>
      </c>
      <c r="G57532" t="s">
        <v>59583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  <c r="N57532" t="e">
        <f>LOOKUP(Sales!#REF!,Sales!F:F)</f>
        <v>#REF!</v>
      </c>
    </row>
    <row r="57533" spans="1:14" x14ac:dyDescent="0.35">
      <c r="A57533">
        <v>475</v>
      </c>
      <c r="B57533" s="1">
        <v>42731</v>
      </c>
      <c r="C57533" s="1">
        <v>42739</v>
      </c>
      <c r="D57533">
        <v>20017</v>
      </c>
      <c r="E57533">
        <v>1</v>
      </c>
      <c r="F57533">
        <v>4</v>
      </c>
      <c r="G57533" t="s">
        <v>59584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  <c r="N57533" t="e">
        <f>LOOKUP(Sales!#REF!,Sales!F:F)</f>
        <v>#REF!</v>
      </c>
    </row>
    <row r="57534" spans="1:14" x14ac:dyDescent="0.35">
      <c r="A57534">
        <v>225</v>
      </c>
      <c r="B57534" s="1">
        <v>42731</v>
      </c>
      <c r="C57534" s="1">
        <v>42739</v>
      </c>
      <c r="D57534">
        <v>20017</v>
      </c>
      <c r="E57534">
        <v>1</v>
      </c>
      <c r="F57534">
        <v>4</v>
      </c>
      <c r="G57534" t="s">
        <v>59584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  <c r="N57534" t="e">
        <f>LOOKUP(Sales!#REF!,Sales!F:F)</f>
        <v>#REF!</v>
      </c>
    </row>
    <row r="57535" spans="1:14" x14ac:dyDescent="0.35">
      <c r="A57535">
        <v>477</v>
      </c>
      <c r="B57535" s="1">
        <v>42731</v>
      </c>
      <c r="C57535" s="1">
        <v>42739</v>
      </c>
      <c r="D57535">
        <v>26051</v>
      </c>
      <c r="E57535">
        <v>1</v>
      </c>
      <c r="F57535">
        <v>6</v>
      </c>
      <c r="G57535" t="s">
        <v>59585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  <c r="N57535" t="e">
        <f>LOOKUP(Sales!#REF!,Sales!F:F)</f>
        <v>#REF!</v>
      </c>
    </row>
    <row r="57536" spans="1:14" x14ac:dyDescent="0.35">
      <c r="A57536">
        <v>477</v>
      </c>
      <c r="B57536" s="1">
        <v>42731</v>
      </c>
      <c r="C57536" s="1">
        <v>42739</v>
      </c>
      <c r="D57536">
        <v>19404</v>
      </c>
      <c r="E57536">
        <v>1</v>
      </c>
      <c r="F57536">
        <v>4</v>
      </c>
      <c r="G57536" t="s">
        <v>59586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  <c r="N57536" t="e">
        <f>LOOKUP(Sales!#REF!,Sales!F:F)</f>
        <v>#REF!</v>
      </c>
    </row>
    <row r="57537" spans="1:14" x14ac:dyDescent="0.35">
      <c r="A57537">
        <v>477</v>
      </c>
      <c r="B57537" s="1">
        <v>42731</v>
      </c>
      <c r="C57537" s="1">
        <v>42739</v>
      </c>
      <c r="D57537">
        <v>27208</v>
      </c>
      <c r="E57537">
        <v>1</v>
      </c>
      <c r="F57537">
        <v>6</v>
      </c>
      <c r="G57537" t="s">
        <v>59587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  <c r="N57537" t="e">
        <f>LOOKUP(Sales!#REF!,Sales!F:F)</f>
        <v>#REF!</v>
      </c>
    </row>
    <row r="57538" spans="1:14" x14ac:dyDescent="0.35">
      <c r="A57538">
        <v>214</v>
      </c>
      <c r="B57538" s="1">
        <v>42731</v>
      </c>
      <c r="C57538" s="1">
        <v>42739</v>
      </c>
      <c r="D57538">
        <v>27208</v>
      </c>
      <c r="E57538">
        <v>1</v>
      </c>
      <c r="F57538">
        <v>6</v>
      </c>
      <c r="G57538" t="s">
        <v>59587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  <c r="N57538" t="e">
        <f>LOOKUP(Sales!#REF!,Sales!F:F)</f>
        <v>#REF!</v>
      </c>
    </row>
    <row r="57539" spans="1:14" x14ac:dyDescent="0.35">
      <c r="A57539">
        <v>477</v>
      </c>
      <c r="B57539" s="1">
        <v>42731</v>
      </c>
      <c r="C57539" s="1">
        <v>42739</v>
      </c>
      <c r="D57539">
        <v>17516</v>
      </c>
      <c r="E57539">
        <v>1</v>
      </c>
      <c r="F57539">
        <v>1</v>
      </c>
      <c r="G57539" t="s">
        <v>59588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  <c r="N57539" t="e">
        <f>LOOKUP(Sales!#REF!,Sales!F:F)</f>
        <v>#REF!</v>
      </c>
    </row>
    <row r="57540" spans="1:14" x14ac:dyDescent="0.35">
      <c r="A57540">
        <v>214</v>
      </c>
      <c r="B57540" s="1">
        <v>42731</v>
      </c>
      <c r="C57540" s="1">
        <v>42739</v>
      </c>
      <c r="D57540">
        <v>17516</v>
      </c>
      <c r="E57540">
        <v>1</v>
      </c>
      <c r="F57540">
        <v>1</v>
      </c>
      <c r="G57540" t="s">
        <v>59588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  <c r="N57540" t="e">
        <f>LOOKUP(Sales!#REF!,Sales!F:F)</f>
        <v>#REF!</v>
      </c>
    </row>
    <row r="57541" spans="1:14" x14ac:dyDescent="0.35">
      <c r="A57541">
        <v>528</v>
      </c>
      <c r="B57541" s="1">
        <v>42731</v>
      </c>
      <c r="C57541" s="1">
        <v>42739</v>
      </c>
      <c r="D57541">
        <v>15960</v>
      </c>
      <c r="E57541">
        <v>1</v>
      </c>
      <c r="F57541">
        <v>4</v>
      </c>
      <c r="G57541" t="s">
        <v>59589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  <c r="N57541" t="e">
        <f>LOOKUP(Sales!#REF!,Sales!F:F)</f>
        <v>#REF!</v>
      </c>
    </row>
    <row r="57542" spans="1:14" x14ac:dyDescent="0.35">
      <c r="A57542">
        <v>528</v>
      </c>
      <c r="B57542" s="1">
        <v>42731</v>
      </c>
      <c r="C57542" s="1">
        <v>42739</v>
      </c>
      <c r="D57542">
        <v>15887</v>
      </c>
      <c r="E57542">
        <v>1</v>
      </c>
      <c r="F57542">
        <v>1</v>
      </c>
      <c r="G57542" t="s">
        <v>59590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  <c r="N57542" t="e">
        <f>LOOKUP(Sales!#REF!,Sales!F:F)</f>
        <v>#REF!</v>
      </c>
    </row>
    <row r="57543" spans="1:14" x14ac:dyDescent="0.35">
      <c r="A57543">
        <v>217</v>
      </c>
      <c r="B57543" s="1">
        <v>42731</v>
      </c>
      <c r="C57543" s="1">
        <v>42739</v>
      </c>
      <c r="D57543">
        <v>15887</v>
      </c>
      <c r="E57543">
        <v>1</v>
      </c>
      <c r="F57543">
        <v>1</v>
      </c>
      <c r="G57543" t="s">
        <v>59590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  <c r="N57543" t="e">
        <f>LOOKUP(Sales!#REF!,Sales!F:F)</f>
        <v>#REF!</v>
      </c>
    </row>
    <row r="57544" spans="1:14" x14ac:dyDescent="0.35">
      <c r="A57544">
        <v>528</v>
      </c>
      <c r="B57544" s="1">
        <v>42731</v>
      </c>
      <c r="C57544" s="1">
        <v>42739</v>
      </c>
      <c r="D57544">
        <v>15393</v>
      </c>
      <c r="E57544">
        <v>1</v>
      </c>
      <c r="F57544">
        <v>4</v>
      </c>
      <c r="G57544" t="s">
        <v>59591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  <c r="N57544" t="e">
        <f>LOOKUP(Sales!#REF!,Sales!F:F)</f>
        <v>#REF!</v>
      </c>
    </row>
    <row r="57545" spans="1:14" x14ac:dyDescent="0.35">
      <c r="A57545">
        <v>480</v>
      </c>
      <c r="B57545" s="1">
        <v>42731</v>
      </c>
      <c r="C57545" s="1">
        <v>42739</v>
      </c>
      <c r="D57545">
        <v>15393</v>
      </c>
      <c r="E57545">
        <v>2</v>
      </c>
      <c r="F57545">
        <v>4</v>
      </c>
      <c r="G57545" t="s">
        <v>59591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  <c r="N57545" t="e">
        <f>LOOKUP(Sales!#REF!,Sales!F:F)</f>
        <v>#REF!</v>
      </c>
    </row>
    <row r="57546" spans="1:14" x14ac:dyDescent="0.35">
      <c r="A57546">
        <v>485</v>
      </c>
      <c r="B57546" s="1">
        <v>42731</v>
      </c>
      <c r="C57546" s="1">
        <v>42739</v>
      </c>
      <c r="D57546">
        <v>17197</v>
      </c>
      <c r="E57546">
        <v>1</v>
      </c>
      <c r="F57546">
        <v>8</v>
      </c>
      <c r="G57546" t="s">
        <v>59592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  <c r="N57546" t="e">
        <f>LOOKUP(Sales!#REF!,Sales!F:F)</f>
        <v>#REF!</v>
      </c>
    </row>
    <row r="57547" spans="1:14" x14ac:dyDescent="0.35">
      <c r="A57547">
        <v>222</v>
      </c>
      <c r="B57547" s="1">
        <v>42731</v>
      </c>
      <c r="C57547" s="1">
        <v>42739</v>
      </c>
      <c r="D57547">
        <v>17197</v>
      </c>
      <c r="E57547">
        <v>1</v>
      </c>
      <c r="F57547">
        <v>8</v>
      </c>
      <c r="G57547" t="s">
        <v>59592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  <c r="N57547" t="e">
        <f>LOOKUP(Sales!#REF!,Sales!F:F)</f>
        <v>#REF!</v>
      </c>
    </row>
    <row r="57548" spans="1:14" x14ac:dyDescent="0.35">
      <c r="A57548">
        <v>535</v>
      </c>
      <c r="B57548" s="1">
        <v>42731</v>
      </c>
      <c r="C57548" s="1">
        <v>42739</v>
      </c>
      <c r="D57548">
        <v>17880</v>
      </c>
      <c r="E57548">
        <v>1</v>
      </c>
      <c r="F57548">
        <v>10</v>
      </c>
      <c r="G57548" t="s">
        <v>59593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  <c r="N57548" t="e">
        <f>LOOKUP(Sales!#REF!,Sales!F:F)</f>
        <v>#REF!</v>
      </c>
    </row>
    <row r="57549" spans="1:14" x14ac:dyDescent="0.35">
      <c r="A57549">
        <v>528</v>
      </c>
      <c r="B57549" s="1">
        <v>42731</v>
      </c>
      <c r="C57549" s="1">
        <v>42739</v>
      </c>
      <c r="D57549">
        <v>17880</v>
      </c>
      <c r="E57549">
        <v>1</v>
      </c>
      <c r="F57549">
        <v>10</v>
      </c>
      <c r="G57549" t="s">
        <v>59593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  <c r="N57549" t="e">
        <f>LOOKUP(Sales!#REF!,Sales!F:F)</f>
        <v>#REF!</v>
      </c>
    </row>
    <row r="57550" spans="1:14" x14ac:dyDescent="0.35">
      <c r="A57550">
        <v>480</v>
      </c>
      <c r="B57550" s="1">
        <v>42731</v>
      </c>
      <c r="C57550" s="1">
        <v>42739</v>
      </c>
      <c r="D57550">
        <v>17880</v>
      </c>
      <c r="E57550">
        <v>2</v>
      </c>
      <c r="F57550">
        <v>10</v>
      </c>
      <c r="G57550" t="s">
        <v>59593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  <c r="N57550" t="e">
        <f>LOOKUP(Sales!#REF!,Sales!F:F)</f>
        <v>#REF!</v>
      </c>
    </row>
    <row r="57551" spans="1:14" x14ac:dyDescent="0.35">
      <c r="A57551">
        <v>536</v>
      </c>
      <c r="B57551" s="1">
        <v>42731</v>
      </c>
      <c r="C57551" s="1">
        <v>42739</v>
      </c>
      <c r="D57551">
        <v>20043</v>
      </c>
      <c r="E57551">
        <v>1</v>
      </c>
      <c r="F57551">
        <v>8</v>
      </c>
      <c r="G57551" t="s">
        <v>59594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  <c r="N57551" t="e">
        <f>LOOKUP(Sales!#REF!,Sales!F:F)</f>
        <v>#REF!</v>
      </c>
    </row>
    <row r="57552" spans="1:14" x14ac:dyDescent="0.35">
      <c r="A57552">
        <v>480</v>
      </c>
      <c r="B57552" s="1">
        <v>42731</v>
      </c>
      <c r="C57552" s="1">
        <v>42739</v>
      </c>
      <c r="D57552">
        <v>20043</v>
      </c>
      <c r="E57552">
        <v>2</v>
      </c>
      <c r="F57552">
        <v>8</v>
      </c>
      <c r="G57552" t="s">
        <v>59594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  <c r="N57552" t="e">
        <f>LOOKUP(Sales!#REF!,Sales!F:F)</f>
        <v>#REF!</v>
      </c>
    </row>
    <row r="57553" spans="1:14" x14ac:dyDescent="0.35">
      <c r="A57553">
        <v>529</v>
      </c>
      <c r="B57553" s="1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59595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  <c r="N57553" t="e">
        <f>LOOKUP(Sales!#REF!,Sales!F:F)</f>
        <v>#REF!</v>
      </c>
    </row>
    <row r="57554" spans="1:14" x14ac:dyDescent="0.35">
      <c r="A57554">
        <v>538</v>
      </c>
      <c r="B57554" s="1">
        <v>42731</v>
      </c>
      <c r="C57554" s="1">
        <v>42739</v>
      </c>
      <c r="D57554">
        <v>28899</v>
      </c>
      <c r="E57554">
        <v>1</v>
      </c>
      <c r="F57554">
        <v>10</v>
      </c>
      <c r="G57554" t="s">
        <v>59595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  <c r="N57554" t="e">
        <f>LOOKUP(Sales!#REF!,Sales!F:F)</f>
        <v>#REF!</v>
      </c>
    </row>
    <row r="57555" spans="1:14" x14ac:dyDescent="0.35">
      <c r="A57555">
        <v>222</v>
      </c>
      <c r="B57555" s="1">
        <v>42731</v>
      </c>
      <c r="C57555" s="1">
        <v>42739</v>
      </c>
      <c r="D57555">
        <v>28899</v>
      </c>
      <c r="E57555">
        <v>1</v>
      </c>
      <c r="F57555">
        <v>10</v>
      </c>
      <c r="G57555" t="s">
        <v>59595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  <c r="N57555" t="e">
        <f>LOOKUP(Sales!#REF!,Sales!F:F)</f>
        <v>#REF!</v>
      </c>
    </row>
    <row r="57556" spans="1:14" x14ac:dyDescent="0.35">
      <c r="A57556">
        <v>529</v>
      </c>
      <c r="B57556" s="1">
        <v>42731</v>
      </c>
      <c r="C57556" s="1">
        <v>42739</v>
      </c>
      <c r="D57556">
        <v>24143</v>
      </c>
      <c r="E57556">
        <v>1</v>
      </c>
      <c r="F57556">
        <v>8</v>
      </c>
      <c r="G57556" t="s">
        <v>59596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  <c r="N57556" t="e">
        <f>LOOKUP(Sales!#REF!,Sales!F:F)</f>
        <v>#REF!</v>
      </c>
    </row>
    <row r="57557" spans="1:14" x14ac:dyDescent="0.35">
      <c r="A57557">
        <v>480</v>
      </c>
      <c r="B57557" s="1">
        <v>42731</v>
      </c>
      <c r="C57557" s="1">
        <v>42739</v>
      </c>
      <c r="D57557">
        <v>24143</v>
      </c>
      <c r="E57557">
        <v>1</v>
      </c>
      <c r="F57557">
        <v>8</v>
      </c>
      <c r="G57557" t="s">
        <v>59596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  <c r="N57557" t="e">
        <f>LOOKUP(Sales!#REF!,Sales!F:F)</f>
        <v>#REF!</v>
      </c>
    </row>
    <row r="57558" spans="1:14" x14ac:dyDescent="0.35">
      <c r="A57558">
        <v>541</v>
      </c>
      <c r="B57558" s="1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59597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  <c r="N57558" t="e">
        <f>LOOKUP(Sales!#REF!,Sales!F:F)</f>
        <v>#REF!</v>
      </c>
    </row>
    <row r="57559" spans="1:14" x14ac:dyDescent="0.35">
      <c r="A57559">
        <v>530</v>
      </c>
      <c r="B57559" s="1">
        <v>42731</v>
      </c>
      <c r="C57559" s="1">
        <v>42739</v>
      </c>
      <c r="D57559">
        <v>29441</v>
      </c>
      <c r="E57559">
        <v>1</v>
      </c>
      <c r="F57559">
        <v>8</v>
      </c>
      <c r="G57559" t="s">
        <v>59597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  <c r="N57559" t="e">
        <f>LOOKUP(Sales!#REF!,Sales!F:F)</f>
        <v>#REF!</v>
      </c>
    </row>
    <row r="57560" spans="1:14" x14ac:dyDescent="0.35">
      <c r="A57560">
        <v>217</v>
      </c>
      <c r="B57560" s="1">
        <v>42731</v>
      </c>
      <c r="C57560" s="1">
        <v>42739</v>
      </c>
      <c r="D57560">
        <v>29441</v>
      </c>
      <c r="E57560">
        <v>1</v>
      </c>
      <c r="F57560">
        <v>8</v>
      </c>
      <c r="G57560" t="s">
        <v>59597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  <c r="N57560" t="e">
        <f>LOOKUP(Sales!#REF!,Sales!F:F)</f>
        <v>#REF!</v>
      </c>
    </row>
    <row r="57561" spans="1:14" x14ac:dyDescent="0.35">
      <c r="A57561">
        <v>530</v>
      </c>
      <c r="B57561" s="1">
        <v>42731</v>
      </c>
      <c r="C57561" s="1">
        <v>42739</v>
      </c>
      <c r="D57561">
        <v>18156</v>
      </c>
      <c r="E57561">
        <v>1</v>
      </c>
      <c r="F57561">
        <v>10</v>
      </c>
      <c r="G57561" t="s">
        <v>59598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  <c r="N57561" t="e">
        <f>LOOKUP(Sales!#REF!,Sales!F:F)</f>
        <v>#REF!</v>
      </c>
    </row>
    <row r="57562" spans="1:14" x14ac:dyDescent="0.35">
      <c r="A57562">
        <v>222</v>
      </c>
      <c r="B57562" s="1">
        <v>42731</v>
      </c>
      <c r="C57562" s="1">
        <v>42739</v>
      </c>
      <c r="D57562">
        <v>18156</v>
      </c>
      <c r="E57562">
        <v>1</v>
      </c>
      <c r="F57562">
        <v>10</v>
      </c>
      <c r="G57562" t="s">
        <v>59598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  <c r="N57562" t="e">
        <f>LOOKUP(Sales!#REF!,Sales!F:F)</f>
        <v>#REF!</v>
      </c>
    </row>
    <row r="57563" spans="1:14" x14ac:dyDescent="0.35">
      <c r="A57563">
        <v>537</v>
      </c>
      <c r="B57563" s="1">
        <v>42731</v>
      </c>
      <c r="C57563" s="1">
        <v>42739</v>
      </c>
      <c r="D57563">
        <v>11940</v>
      </c>
      <c r="E57563">
        <v>1</v>
      </c>
      <c r="F57563">
        <v>4</v>
      </c>
      <c r="G57563" t="s">
        <v>59599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  <c r="N57563" t="e">
        <f>LOOKUP(Sales!#REF!,Sales!F:F)</f>
        <v>#REF!</v>
      </c>
    </row>
    <row r="57564" spans="1:14" x14ac:dyDescent="0.35">
      <c r="A57564">
        <v>537</v>
      </c>
      <c r="B57564" s="1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59600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  <c r="N57564" t="e">
        <f>LOOKUP(Sales!#REF!,Sales!F:F)</f>
        <v>#REF!</v>
      </c>
    </row>
    <row r="57565" spans="1:14" x14ac:dyDescent="0.35">
      <c r="A57565">
        <v>485</v>
      </c>
      <c r="B57565" s="1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59600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  <c r="N57565" t="e">
        <f>LOOKUP(Sales!#REF!,Sales!F:F)</f>
        <v>#REF!</v>
      </c>
    </row>
    <row r="57566" spans="1:14" x14ac:dyDescent="0.35">
      <c r="A57566">
        <v>478</v>
      </c>
      <c r="B57566" s="1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59600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  <c r="N57566" t="e">
        <f>LOOKUP(Sales!#REF!,Sales!F:F)</f>
        <v>#REF!</v>
      </c>
    </row>
    <row r="57567" spans="1:14" x14ac:dyDescent="0.35">
      <c r="A57567">
        <v>477</v>
      </c>
      <c r="B57567" s="1">
        <v>42731</v>
      </c>
      <c r="C57567" s="1">
        <v>42739</v>
      </c>
      <c r="D57567">
        <v>15197</v>
      </c>
      <c r="E57567">
        <v>1</v>
      </c>
      <c r="F57567">
        <v>6</v>
      </c>
      <c r="G57567" t="s">
        <v>59600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  <c r="N57567" t="e">
        <f>LOOKUP(Sales!#REF!,Sales!F:F)</f>
        <v>#REF!</v>
      </c>
    </row>
    <row r="57568" spans="1:14" x14ac:dyDescent="0.35">
      <c r="A57568">
        <v>214</v>
      </c>
      <c r="B57568" s="1">
        <v>42731</v>
      </c>
      <c r="C57568" s="1">
        <v>42739</v>
      </c>
      <c r="D57568">
        <v>15197</v>
      </c>
      <c r="E57568">
        <v>1</v>
      </c>
      <c r="F57568">
        <v>6</v>
      </c>
      <c r="G57568" t="s">
        <v>59600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  <c r="N57568" t="e">
        <f>LOOKUP(Sales!#REF!,Sales!F:F)</f>
        <v>#REF!</v>
      </c>
    </row>
    <row r="57569" spans="1:14" x14ac:dyDescent="0.35">
      <c r="A57569">
        <v>485</v>
      </c>
      <c r="B57569" s="1">
        <v>42731</v>
      </c>
      <c r="C57569" s="1">
        <v>42739</v>
      </c>
      <c r="D57569">
        <v>13311</v>
      </c>
      <c r="E57569">
        <v>1</v>
      </c>
      <c r="F57569">
        <v>1</v>
      </c>
      <c r="G57569" t="s">
        <v>59601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  <c r="N57569" t="e">
        <f>LOOKUP(Sales!#REF!,Sales!F:F)</f>
        <v>#REF!</v>
      </c>
    </row>
    <row r="57570" spans="1:14" x14ac:dyDescent="0.35">
      <c r="A57570">
        <v>484</v>
      </c>
      <c r="B57570" s="1">
        <v>42731</v>
      </c>
      <c r="C57570" s="1">
        <v>42739</v>
      </c>
      <c r="D57570">
        <v>13311</v>
      </c>
      <c r="E57570">
        <v>1</v>
      </c>
      <c r="F57570">
        <v>1</v>
      </c>
      <c r="G57570" t="s">
        <v>59601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  <c r="N57570" t="e">
        <f>LOOKUP(Sales!#REF!,Sales!F:F)</f>
        <v>#REF!</v>
      </c>
    </row>
    <row r="57571" spans="1:14" x14ac:dyDescent="0.35">
      <c r="A57571">
        <v>231</v>
      </c>
      <c r="B57571" s="1">
        <v>42731</v>
      </c>
      <c r="C57571" s="1">
        <v>42739</v>
      </c>
      <c r="D57571">
        <v>12482</v>
      </c>
      <c r="E57571">
        <v>1</v>
      </c>
      <c r="F57571">
        <v>7</v>
      </c>
      <c r="G57571" t="s">
        <v>59602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  <c r="N57571" t="e">
        <f>LOOKUP(Sales!#REF!,Sales!F:F)</f>
        <v>#REF!</v>
      </c>
    </row>
    <row r="57572" spans="1:14" x14ac:dyDescent="0.35">
      <c r="A57572">
        <v>380</v>
      </c>
      <c r="B57572" s="1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59603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  <c r="N57572" t="e">
        <f>LOOKUP(Sales!#REF!,Sales!F:F)</f>
        <v>#REF!</v>
      </c>
    </row>
    <row r="57573" spans="1:14" x14ac:dyDescent="0.35">
      <c r="A57573">
        <v>477</v>
      </c>
      <c r="B57573" s="1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59603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  <c r="N57573" t="e">
        <f>LOOKUP(Sales!#REF!,Sales!F:F)</f>
        <v>#REF!</v>
      </c>
    </row>
    <row r="57574" spans="1:14" x14ac:dyDescent="0.35">
      <c r="A57574">
        <v>479</v>
      </c>
      <c r="B57574" s="1">
        <v>42731</v>
      </c>
      <c r="C57574" s="1">
        <v>42739</v>
      </c>
      <c r="D57574">
        <v>20659</v>
      </c>
      <c r="E57574">
        <v>1</v>
      </c>
      <c r="F57574">
        <v>4</v>
      </c>
      <c r="G57574" t="s">
        <v>59603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  <c r="N57574" t="e">
        <f>LOOKUP(Sales!#REF!,Sales!F:F)</f>
        <v>#REF!</v>
      </c>
    </row>
    <row r="57575" spans="1:14" x14ac:dyDescent="0.35">
      <c r="A57575">
        <v>225</v>
      </c>
      <c r="B57575" s="1">
        <v>42731</v>
      </c>
      <c r="C57575" s="1">
        <v>42739</v>
      </c>
      <c r="D57575">
        <v>20659</v>
      </c>
      <c r="E57575">
        <v>1</v>
      </c>
      <c r="F57575">
        <v>4</v>
      </c>
      <c r="G57575" t="s">
        <v>59603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  <c r="N57575" t="e">
        <f>LOOKUP(Sales!#REF!,Sales!F:F)</f>
        <v>#REF!</v>
      </c>
    </row>
    <row r="57576" spans="1:14" x14ac:dyDescent="0.35">
      <c r="A57576">
        <v>372</v>
      </c>
      <c r="B57576" s="1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59604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  <c r="N57576" t="e">
        <f>LOOKUP(Sales!#REF!,Sales!F:F)</f>
        <v>#REF!</v>
      </c>
    </row>
    <row r="57577" spans="1:14" x14ac:dyDescent="0.35">
      <c r="A57577">
        <v>529</v>
      </c>
      <c r="B57577" s="1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59604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  <c r="N57577" t="e">
        <f>LOOKUP(Sales!#REF!,Sales!F:F)</f>
        <v>#REF!</v>
      </c>
    </row>
    <row r="57578" spans="1:14" x14ac:dyDescent="0.35">
      <c r="A57578">
        <v>540</v>
      </c>
      <c r="B57578" s="1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59604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  <c r="N57578" t="e">
        <f>LOOKUP(Sales!#REF!,Sales!F:F)</f>
        <v>#REF!</v>
      </c>
    </row>
    <row r="57579" spans="1:14" x14ac:dyDescent="0.35">
      <c r="A57579">
        <v>222</v>
      </c>
      <c r="B57579" s="1">
        <v>42731</v>
      </c>
      <c r="C57579" s="1">
        <v>42739</v>
      </c>
      <c r="D57579">
        <v>16790</v>
      </c>
      <c r="E57579">
        <v>1</v>
      </c>
      <c r="F57579">
        <v>1</v>
      </c>
      <c r="G57579" t="s">
        <v>59604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  <c r="N57579" t="e">
        <f>LOOKUP(Sales!#REF!,Sales!F:F)</f>
        <v>#REF!</v>
      </c>
    </row>
    <row r="57580" spans="1:14" x14ac:dyDescent="0.35">
      <c r="A57580">
        <v>231</v>
      </c>
      <c r="B57580" s="1">
        <v>42731</v>
      </c>
      <c r="C57580" s="1">
        <v>42739</v>
      </c>
      <c r="D57580">
        <v>16790</v>
      </c>
      <c r="E57580">
        <v>1</v>
      </c>
      <c r="F57580">
        <v>1</v>
      </c>
      <c r="G57580" t="s">
        <v>59604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  <c r="N57580" t="e">
        <f>LOOKUP(Sales!#REF!,Sales!F:F)</f>
        <v>#REF!</v>
      </c>
    </row>
    <row r="57581" spans="1:14" x14ac:dyDescent="0.35">
      <c r="A57581">
        <v>353</v>
      </c>
      <c r="B57581" s="1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59605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  <c r="N57581" t="e">
        <f>LOOKUP(Sales!#REF!,Sales!F:F)</f>
        <v>#REF!</v>
      </c>
    </row>
    <row r="57582" spans="1:14" x14ac:dyDescent="0.35">
      <c r="A57582">
        <v>485</v>
      </c>
      <c r="B57582" s="1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59605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  <c r="N57582" t="e">
        <f>LOOKUP(Sales!#REF!,Sales!F:F)</f>
        <v>#REF!</v>
      </c>
    </row>
    <row r="57583" spans="1:14" x14ac:dyDescent="0.35">
      <c r="A57583">
        <v>222</v>
      </c>
      <c r="B57583" s="1">
        <v>42731</v>
      </c>
      <c r="C57583" s="1">
        <v>42739</v>
      </c>
      <c r="D57583">
        <v>18540</v>
      </c>
      <c r="E57583">
        <v>1</v>
      </c>
      <c r="F57583">
        <v>4</v>
      </c>
      <c r="G57583" t="s">
        <v>59605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  <c r="N57583" t="e">
        <f>LOOKUP(Sales!#REF!,Sales!F:F)</f>
        <v>#REF!</v>
      </c>
    </row>
    <row r="57584" spans="1:14" x14ac:dyDescent="0.35">
      <c r="A57584">
        <v>463</v>
      </c>
      <c r="B57584" s="1">
        <v>42731</v>
      </c>
      <c r="C57584" s="1">
        <v>42739</v>
      </c>
      <c r="D57584">
        <v>18540</v>
      </c>
      <c r="E57584">
        <v>1</v>
      </c>
      <c r="F57584">
        <v>4</v>
      </c>
      <c r="G57584" t="s">
        <v>59605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  <c r="N57584" t="e">
        <f>LOOKUP(Sales!#REF!,Sales!F:F)</f>
        <v>#REF!</v>
      </c>
    </row>
    <row r="57585" spans="1:14" x14ac:dyDescent="0.35">
      <c r="A57585">
        <v>587</v>
      </c>
      <c r="B57585" s="1">
        <v>42731</v>
      </c>
      <c r="C57585" s="1">
        <v>42739</v>
      </c>
      <c r="D57585">
        <v>15547</v>
      </c>
      <c r="E57585">
        <v>1</v>
      </c>
      <c r="F57585">
        <v>4</v>
      </c>
      <c r="G57585" t="s">
        <v>59606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  <c r="N57585" t="e">
        <f>LOOKUP(Sales!#REF!,Sales!F:F)</f>
        <v>#REF!</v>
      </c>
    </row>
    <row r="57586" spans="1:14" x14ac:dyDescent="0.35">
      <c r="A57586">
        <v>217</v>
      </c>
      <c r="B57586" s="1">
        <v>42731</v>
      </c>
      <c r="C57586" s="1">
        <v>42739</v>
      </c>
      <c r="D57586">
        <v>15547</v>
      </c>
      <c r="E57586">
        <v>1</v>
      </c>
      <c r="F57586">
        <v>4</v>
      </c>
      <c r="G57586" t="s">
        <v>59606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  <c r="N57586" t="e">
        <f>LOOKUP(Sales!#REF!,Sales!F:F)</f>
        <v>#REF!</v>
      </c>
    </row>
    <row r="57587" spans="1:14" x14ac:dyDescent="0.35">
      <c r="A57587">
        <v>597</v>
      </c>
      <c r="B57587" s="1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59607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  <c r="N57587" t="e">
        <f>LOOKUP(Sales!#REF!,Sales!F:F)</f>
        <v>#REF!</v>
      </c>
    </row>
    <row r="57588" spans="1:14" x14ac:dyDescent="0.35">
      <c r="A57588">
        <v>485</v>
      </c>
      <c r="B57588" s="1">
        <v>42731</v>
      </c>
      <c r="C57588" s="1">
        <v>42739</v>
      </c>
      <c r="D57588">
        <v>22713</v>
      </c>
      <c r="E57588">
        <v>1</v>
      </c>
      <c r="F57588">
        <v>6</v>
      </c>
      <c r="G57588" t="s">
        <v>59607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  <c r="N57588" t="e">
        <f>LOOKUP(Sales!#REF!,Sales!F:F)</f>
        <v>#REF!</v>
      </c>
    </row>
    <row r="57589" spans="1:14" x14ac:dyDescent="0.35">
      <c r="A57589">
        <v>484</v>
      </c>
      <c r="B57589" s="1">
        <v>42731</v>
      </c>
      <c r="C57589" s="1">
        <v>42739</v>
      </c>
      <c r="D57589">
        <v>22713</v>
      </c>
      <c r="E57589">
        <v>1</v>
      </c>
      <c r="F57589">
        <v>6</v>
      </c>
      <c r="G57589" t="s">
        <v>59607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  <c r="N57589" t="e">
        <f>LOOKUP(Sales!#REF!,Sales!F:F)</f>
        <v>#REF!</v>
      </c>
    </row>
    <row r="57590" spans="1:14" x14ac:dyDescent="0.35">
      <c r="A57590">
        <v>355</v>
      </c>
      <c r="B57590" s="1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59608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  <c r="N57590" t="e">
        <f>LOOKUP(Sales!#REF!,Sales!F:F)</f>
        <v>#REF!</v>
      </c>
    </row>
    <row r="57591" spans="1:14" x14ac:dyDescent="0.35">
      <c r="A57591">
        <v>537</v>
      </c>
      <c r="B57591" s="1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59608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  <c r="N57591" t="e">
        <f>LOOKUP(Sales!#REF!,Sales!F:F)</f>
        <v>#REF!</v>
      </c>
    </row>
    <row r="57592" spans="1:14" x14ac:dyDescent="0.35">
      <c r="A57592">
        <v>528</v>
      </c>
      <c r="B57592" s="1">
        <v>42731</v>
      </c>
      <c r="C57592" s="1">
        <v>42739</v>
      </c>
      <c r="D57592">
        <v>18426</v>
      </c>
      <c r="E57592">
        <v>1</v>
      </c>
      <c r="F57592">
        <v>4</v>
      </c>
      <c r="G57592" t="s">
        <v>59608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  <c r="N57592" t="e">
        <f>LOOKUP(Sales!#REF!,Sales!F:F)</f>
        <v>#REF!</v>
      </c>
    </row>
    <row r="57593" spans="1:14" x14ac:dyDescent="0.35">
      <c r="A57593">
        <v>480</v>
      </c>
      <c r="B57593" s="1">
        <v>42731</v>
      </c>
      <c r="C57593" s="1">
        <v>42739</v>
      </c>
      <c r="D57593">
        <v>18426</v>
      </c>
      <c r="E57593">
        <v>1</v>
      </c>
      <c r="F57593">
        <v>4</v>
      </c>
      <c r="G57593" t="s">
        <v>59608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  <c r="N57593" t="e">
        <f>LOOKUP(Sales!#REF!,Sales!F:F)</f>
        <v>#REF!</v>
      </c>
    </row>
    <row r="57594" spans="1:14" x14ac:dyDescent="0.35">
      <c r="A57594">
        <v>585</v>
      </c>
      <c r="B57594" s="1">
        <v>42731</v>
      </c>
      <c r="C57594" s="1">
        <v>42739</v>
      </c>
      <c r="D57594">
        <v>15660</v>
      </c>
      <c r="E57594">
        <v>1</v>
      </c>
      <c r="F57594">
        <v>10</v>
      </c>
      <c r="G57594" t="s">
        <v>59609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  <c r="N57594" t="e">
        <f>LOOKUP(Sales!#REF!,Sales!F:F)</f>
        <v>#REF!</v>
      </c>
    </row>
    <row r="57595" spans="1:14" x14ac:dyDescent="0.35">
      <c r="A57595">
        <v>481</v>
      </c>
      <c r="B57595" s="1">
        <v>42731</v>
      </c>
      <c r="C57595" s="1">
        <v>42739</v>
      </c>
      <c r="D57595">
        <v>15660</v>
      </c>
      <c r="E57595">
        <v>1</v>
      </c>
      <c r="F57595">
        <v>10</v>
      </c>
      <c r="G57595" t="s">
        <v>59609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  <c r="N57595" t="e">
        <f>LOOKUP(Sales!#REF!,Sales!F:F)</f>
        <v>#REF!</v>
      </c>
    </row>
    <row r="57596" spans="1:14" x14ac:dyDescent="0.35">
      <c r="A57596">
        <v>569</v>
      </c>
      <c r="B57596" s="1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59610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  <c r="N57596" t="e">
        <f>LOOKUP(Sales!#REF!,Sales!F:F)</f>
        <v>#REF!</v>
      </c>
    </row>
    <row r="57597" spans="1:14" x14ac:dyDescent="0.35">
      <c r="A57597">
        <v>479</v>
      </c>
      <c r="B57597" s="1">
        <v>42731</v>
      </c>
      <c r="C57597" s="1">
        <v>42739</v>
      </c>
      <c r="D57597">
        <v>29375</v>
      </c>
      <c r="E57597">
        <v>1</v>
      </c>
      <c r="F57597">
        <v>8</v>
      </c>
      <c r="G57597" t="s">
        <v>59610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  <c r="N57597" t="e">
        <f>LOOKUP(Sales!#REF!,Sales!F:F)</f>
        <v>#REF!</v>
      </c>
    </row>
    <row r="57598" spans="1:14" x14ac:dyDescent="0.35">
      <c r="A57598">
        <v>477</v>
      </c>
      <c r="B57598" s="1">
        <v>42731</v>
      </c>
      <c r="C57598" s="1">
        <v>42739</v>
      </c>
      <c r="D57598">
        <v>29375</v>
      </c>
      <c r="E57598">
        <v>1</v>
      </c>
      <c r="F57598">
        <v>8</v>
      </c>
      <c r="G57598" t="s">
        <v>59610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  <c r="N57598" t="e">
        <f>LOOKUP(Sales!#REF!,Sales!F:F)</f>
        <v>#REF!</v>
      </c>
    </row>
    <row r="57599" spans="1:14" x14ac:dyDescent="0.35">
      <c r="A57599">
        <v>580</v>
      </c>
      <c r="B57599" s="1">
        <v>42731</v>
      </c>
      <c r="C57599" s="1">
        <v>42739</v>
      </c>
      <c r="D57599">
        <v>22959</v>
      </c>
      <c r="E57599">
        <v>1</v>
      </c>
      <c r="F57599">
        <v>9</v>
      </c>
      <c r="G57599" t="s">
        <v>59611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  <c r="N57599" t="e">
        <f>LOOKUP(Sales!#REF!,Sales!F:F)</f>
        <v>#REF!</v>
      </c>
    </row>
    <row r="57600" spans="1:14" x14ac:dyDescent="0.35">
      <c r="A57600">
        <v>222</v>
      </c>
      <c r="B57600" s="1">
        <v>42731</v>
      </c>
      <c r="C57600" s="1">
        <v>42739</v>
      </c>
      <c r="D57600">
        <v>22959</v>
      </c>
      <c r="E57600">
        <v>1</v>
      </c>
      <c r="F57600">
        <v>9</v>
      </c>
      <c r="G57600" t="s">
        <v>59611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  <c r="N57600" t="e">
        <f>LOOKUP(Sales!#REF!,Sales!F:F)</f>
        <v>#REF!</v>
      </c>
    </row>
    <row r="57601" spans="1:14" x14ac:dyDescent="0.35">
      <c r="A57601">
        <v>378</v>
      </c>
      <c r="B57601" s="1">
        <v>42731</v>
      </c>
      <c r="C57601" s="1">
        <v>42739</v>
      </c>
      <c r="D57601">
        <v>22912</v>
      </c>
      <c r="E57601">
        <v>1</v>
      </c>
      <c r="F57601">
        <v>9</v>
      </c>
      <c r="G57601" t="s">
        <v>59612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  <c r="N57601" t="e">
        <f>LOOKUP(Sales!#REF!,Sales!F:F)</f>
        <v>#REF!</v>
      </c>
    </row>
    <row r="57602" spans="1:14" x14ac:dyDescent="0.35">
      <c r="A57602">
        <v>214</v>
      </c>
      <c r="B57602" s="1">
        <v>42731</v>
      </c>
      <c r="C57602" s="1">
        <v>42739</v>
      </c>
      <c r="D57602">
        <v>22912</v>
      </c>
      <c r="E57602">
        <v>1</v>
      </c>
      <c r="F57602">
        <v>9</v>
      </c>
      <c r="G57602" t="s">
        <v>59612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  <c r="N57602" t="e">
        <f>LOOKUP(Sales!#REF!,Sales!F:F)</f>
        <v>#REF!</v>
      </c>
    </row>
    <row r="57603" spans="1:14" x14ac:dyDescent="0.35">
      <c r="A57603">
        <v>372</v>
      </c>
      <c r="B57603" s="1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59613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  <c r="N57603" t="e">
        <f>LOOKUP(Sales!#REF!,Sales!F:F)</f>
        <v>#REF!</v>
      </c>
    </row>
    <row r="57604" spans="1:14" x14ac:dyDescent="0.35">
      <c r="A57604">
        <v>540</v>
      </c>
      <c r="B57604" s="1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59613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  <c r="N57604" t="e">
        <f>LOOKUP(Sales!#REF!,Sales!F:F)</f>
        <v>#REF!</v>
      </c>
    </row>
    <row r="57605" spans="1:14" x14ac:dyDescent="0.35">
      <c r="A57605">
        <v>529</v>
      </c>
      <c r="B57605" s="1">
        <v>42731</v>
      </c>
      <c r="C57605" s="1">
        <v>42739</v>
      </c>
      <c r="D57605">
        <v>13997</v>
      </c>
      <c r="E57605">
        <v>1</v>
      </c>
      <c r="F57605">
        <v>9</v>
      </c>
      <c r="G57605" t="s">
        <v>59613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  <c r="N57605" t="e">
        <f>LOOKUP(Sales!#REF!,Sales!F:F)</f>
        <v>#REF!</v>
      </c>
    </row>
    <row r="57606" spans="1:14" x14ac:dyDescent="0.35">
      <c r="A57606">
        <v>217</v>
      </c>
      <c r="B57606" s="1">
        <v>42731</v>
      </c>
      <c r="C57606" s="1">
        <v>42739</v>
      </c>
      <c r="D57606">
        <v>13997</v>
      </c>
      <c r="E57606">
        <v>1</v>
      </c>
      <c r="F57606">
        <v>9</v>
      </c>
      <c r="G57606" t="s">
        <v>59613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  <c r="N57606" t="e">
        <f>LOOKUP(Sales!#REF!,Sales!F:F)</f>
        <v>#REF!</v>
      </c>
    </row>
    <row r="57607" spans="1:14" x14ac:dyDescent="0.35">
      <c r="A57607">
        <v>380</v>
      </c>
      <c r="B57607" s="1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59614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  <c r="N57607" t="e">
        <f>LOOKUP(Sales!#REF!,Sales!F:F)</f>
        <v>#REF!</v>
      </c>
    </row>
    <row r="57608" spans="1:14" x14ac:dyDescent="0.35">
      <c r="A57608">
        <v>529</v>
      </c>
      <c r="B57608" s="1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59614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  <c r="N57608" t="e">
        <f>LOOKUP(Sales!#REF!,Sales!F:F)</f>
        <v>#REF!</v>
      </c>
    </row>
    <row r="57609" spans="1:14" x14ac:dyDescent="0.35">
      <c r="A57609">
        <v>540</v>
      </c>
      <c r="B57609" s="1">
        <v>42731</v>
      </c>
      <c r="C57609" s="1">
        <v>42739</v>
      </c>
      <c r="D57609">
        <v>22860</v>
      </c>
      <c r="E57609">
        <v>1</v>
      </c>
      <c r="F57609">
        <v>9</v>
      </c>
      <c r="G57609" t="s">
        <v>59614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  <c r="N57609" t="e">
        <f>LOOKUP(Sales!#REF!,Sales!F:F)</f>
        <v>#REF!</v>
      </c>
    </row>
    <row r="57610" spans="1:14" x14ac:dyDescent="0.35">
      <c r="A57610">
        <v>480</v>
      </c>
      <c r="B57610" s="1">
        <v>42731</v>
      </c>
      <c r="C57610" s="1">
        <v>42739</v>
      </c>
      <c r="D57610">
        <v>22860</v>
      </c>
      <c r="E57610">
        <v>1</v>
      </c>
      <c r="F57610">
        <v>9</v>
      </c>
      <c r="G57610" t="s">
        <v>59614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  <c r="N57610" t="e">
        <f>LOOKUP(Sales!#REF!,Sales!F:F)</f>
        <v>#REF!</v>
      </c>
    </row>
    <row r="57611" spans="1:14" x14ac:dyDescent="0.35">
      <c r="A57611">
        <v>380</v>
      </c>
      <c r="B57611" s="1">
        <v>42731</v>
      </c>
      <c r="C57611" s="1">
        <v>42739</v>
      </c>
      <c r="D57611">
        <v>22905</v>
      </c>
      <c r="E57611">
        <v>1</v>
      </c>
      <c r="F57611">
        <v>9</v>
      </c>
      <c r="G57611" t="s">
        <v>59615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  <c r="N57611" t="e">
        <f>LOOKUP(Sales!#REF!,Sales!F:F)</f>
        <v>#REF!</v>
      </c>
    </row>
    <row r="57612" spans="1:14" x14ac:dyDescent="0.35">
      <c r="A57612">
        <v>589</v>
      </c>
      <c r="B57612" s="1">
        <v>42731</v>
      </c>
      <c r="C57612" s="1">
        <v>42739</v>
      </c>
      <c r="D57612">
        <v>15267</v>
      </c>
      <c r="E57612">
        <v>1</v>
      </c>
      <c r="F57612">
        <v>9</v>
      </c>
      <c r="G57612" t="s">
        <v>59616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  <c r="N57612" t="e">
        <f>LOOKUP(Sales!#REF!,Sales!F:F)</f>
        <v>#REF!</v>
      </c>
    </row>
    <row r="57613" spans="1:14" x14ac:dyDescent="0.35">
      <c r="A57613">
        <v>214</v>
      </c>
      <c r="B57613" s="1">
        <v>42731</v>
      </c>
      <c r="C57613" s="1">
        <v>42739</v>
      </c>
      <c r="D57613">
        <v>15267</v>
      </c>
      <c r="E57613">
        <v>1</v>
      </c>
      <c r="F57613">
        <v>9</v>
      </c>
      <c r="G57613" t="s">
        <v>59616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  <c r="N57613" t="e">
        <f>LOOKUP(Sales!#REF!,Sales!F:F)</f>
        <v>#REF!</v>
      </c>
    </row>
    <row r="57614" spans="1:14" x14ac:dyDescent="0.35">
      <c r="A57614">
        <v>355</v>
      </c>
      <c r="B57614" s="1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59617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  <c r="N57614" t="e">
        <f>LOOKUP(Sales!#REF!,Sales!F:F)</f>
        <v>#REF!</v>
      </c>
    </row>
    <row r="57615" spans="1:14" x14ac:dyDescent="0.35">
      <c r="A57615">
        <v>537</v>
      </c>
      <c r="B57615" s="1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59617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  <c r="N57615" t="e">
        <f>LOOKUP(Sales!#REF!,Sales!F:F)</f>
        <v>#REF!</v>
      </c>
    </row>
    <row r="57616" spans="1:14" x14ac:dyDescent="0.35">
      <c r="A57616">
        <v>528</v>
      </c>
      <c r="B57616" s="1">
        <v>42731</v>
      </c>
      <c r="C57616" s="1">
        <v>42739</v>
      </c>
      <c r="D57616">
        <v>16496</v>
      </c>
      <c r="E57616">
        <v>1</v>
      </c>
      <c r="F57616">
        <v>9</v>
      </c>
      <c r="G57616" t="s">
        <v>59617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  <c r="N57616" t="e">
        <f>LOOKUP(Sales!#REF!,Sales!F:F)</f>
        <v>#REF!</v>
      </c>
    </row>
    <row r="57617" spans="1:14" x14ac:dyDescent="0.35">
      <c r="A57617">
        <v>485</v>
      </c>
      <c r="B57617" s="1">
        <v>42731</v>
      </c>
      <c r="C57617" s="1">
        <v>42739</v>
      </c>
      <c r="D57617">
        <v>16496</v>
      </c>
      <c r="E57617">
        <v>1</v>
      </c>
      <c r="F57617">
        <v>9</v>
      </c>
      <c r="G57617" t="s">
        <v>59617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  <c r="N57617" t="e">
        <f>LOOKUP(Sales!#REF!,Sales!F:F)</f>
        <v>#REF!</v>
      </c>
    </row>
    <row r="57618" spans="1:14" x14ac:dyDescent="0.35">
      <c r="A57618">
        <v>361</v>
      </c>
      <c r="B57618" s="1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59618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  <c r="N57618" t="e">
        <f>LOOKUP(Sales!#REF!,Sales!F:F)</f>
        <v>#REF!</v>
      </c>
    </row>
    <row r="57619" spans="1:14" x14ac:dyDescent="0.35">
      <c r="A57619">
        <v>478</v>
      </c>
      <c r="B57619" s="1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59618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  <c r="N57619" t="e">
        <f>LOOKUP(Sales!#REF!,Sales!F:F)</f>
        <v>#REF!</v>
      </c>
    </row>
    <row r="57620" spans="1:14" x14ac:dyDescent="0.35">
      <c r="A57620">
        <v>477</v>
      </c>
      <c r="B57620" s="1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59618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  <c r="N57620" t="e">
        <f>LOOKUP(Sales!#REF!,Sales!F:F)</f>
        <v>#REF!</v>
      </c>
    </row>
    <row r="57621" spans="1:14" x14ac:dyDescent="0.35">
      <c r="A57621">
        <v>489</v>
      </c>
      <c r="B57621" s="1">
        <v>42731</v>
      </c>
      <c r="C57621" s="1">
        <v>42739</v>
      </c>
      <c r="D57621">
        <v>11048</v>
      </c>
      <c r="E57621">
        <v>1</v>
      </c>
      <c r="F57621">
        <v>9</v>
      </c>
      <c r="G57621" t="s">
        <v>59618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  <c r="N57621" t="e">
        <f>LOOKUP(Sales!#REF!,Sales!F:F)</f>
        <v>#REF!</v>
      </c>
    </row>
    <row r="57622" spans="1:14" x14ac:dyDescent="0.35">
      <c r="A57622">
        <v>225</v>
      </c>
      <c r="B57622" s="1">
        <v>42731</v>
      </c>
      <c r="C57622" s="1">
        <v>42739</v>
      </c>
      <c r="D57622">
        <v>11048</v>
      </c>
      <c r="E57622">
        <v>1</v>
      </c>
      <c r="F57622">
        <v>9</v>
      </c>
      <c r="G57622" t="s">
        <v>59618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  <c r="N57622" t="e">
        <f>LOOKUP(Sales!#REF!,Sales!F:F)</f>
        <v>#REF!</v>
      </c>
    </row>
    <row r="57623" spans="1:14" x14ac:dyDescent="0.35">
      <c r="A57623">
        <v>574</v>
      </c>
      <c r="B57623" s="1">
        <v>42731</v>
      </c>
      <c r="C57623" s="1">
        <v>42739</v>
      </c>
      <c r="D57623">
        <v>28083</v>
      </c>
      <c r="E57623">
        <v>1</v>
      </c>
      <c r="F57623">
        <v>4</v>
      </c>
      <c r="G57623" t="s">
        <v>59619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  <c r="N57623" t="e">
        <f>LOOKUP(Sales!#REF!,Sales!F:F)</f>
        <v>#REF!</v>
      </c>
    </row>
    <row r="57624" spans="1:14" x14ac:dyDescent="0.35">
      <c r="A57624">
        <v>606</v>
      </c>
      <c r="B57624" s="1">
        <v>42731</v>
      </c>
      <c r="C57624" s="1">
        <v>42739</v>
      </c>
      <c r="D57624">
        <v>24387</v>
      </c>
      <c r="E57624">
        <v>1</v>
      </c>
      <c r="F57624">
        <v>4</v>
      </c>
      <c r="G57624" t="s">
        <v>59620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  <c r="N57624" t="e">
        <f>LOOKUP(Sales!#REF!,Sales!F:F)</f>
        <v>#REF!</v>
      </c>
    </row>
    <row r="57625" spans="1:14" x14ac:dyDescent="0.35">
      <c r="A57625">
        <v>584</v>
      </c>
      <c r="B57625" s="1">
        <v>42731</v>
      </c>
      <c r="C57625" s="1">
        <v>42739</v>
      </c>
      <c r="D57625">
        <v>22016</v>
      </c>
      <c r="E57625">
        <v>1</v>
      </c>
      <c r="F57625">
        <v>1</v>
      </c>
      <c r="G57625" t="s">
        <v>59621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  <c r="N57625" t="e">
        <f>LOOKUP(Sales!#REF!,Sales!F:F)</f>
        <v>#REF!</v>
      </c>
    </row>
    <row r="57626" spans="1:14" x14ac:dyDescent="0.35">
      <c r="A57626">
        <v>217</v>
      </c>
      <c r="B57626" s="1">
        <v>42731</v>
      </c>
      <c r="C57626" s="1">
        <v>42739</v>
      </c>
      <c r="D57626">
        <v>22016</v>
      </c>
      <c r="E57626">
        <v>1</v>
      </c>
      <c r="F57626">
        <v>1</v>
      </c>
      <c r="G57626" t="s">
        <v>59621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  <c r="N57626" t="e">
        <f>LOOKUP(Sales!#REF!,Sales!F:F)</f>
        <v>#REF!</v>
      </c>
    </row>
    <row r="57627" spans="1:14" x14ac:dyDescent="0.35">
      <c r="A57627">
        <v>604</v>
      </c>
      <c r="B57627" s="1">
        <v>42731</v>
      </c>
      <c r="C57627" s="1">
        <v>42739</v>
      </c>
      <c r="D57627">
        <v>24327</v>
      </c>
      <c r="E57627">
        <v>1</v>
      </c>
      <c r="F57627">
        <v>1</v>
      </c>
      <c r="G57627" t="s">
        <v>59622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  <c r="N57627" t="e">
        <f>LOOKUP(Sales!#REF!,Sales!F:F)</f>
        <v>#REF!</v>
      </c>
    </row>
    <row r="57628" spans="1:14" x14ac:dyDescent="0.35">
      <c r="A57628">
        <v>479</v>
      </c>
      <c r="B57628" s="1">
        <v>42731</v>
      </c>
      <c r="C57628" s="1">
        <v>42739</v>
      </c>
      <c r="D57628">
        <v>24327</v>
      </c>
      <c r="E57628">
        <v>1</v>
      </c>
      <c r="F57628">
        <v>1</v>
      </c>
      <c r="G57628" t="s">
        <v>59622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  <c r="N57628" t="e">
        <f>LOOKUP(Sales!#REF!,Sales!F:F)</f>
        <v>#REF!</v>
      </c>
    </row>
    <row r="57629" spans="1:14" x14ac:dyDescent="0.35">
      <c r="A57629">
        <v>604</v>
      </c>
      <c r="B57629" s="1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59623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  <c r="N57629" t="e">
        <f>LOOKUP(Sales!#REF!,Sales!F:F)</f>
        <v>#REF!</v>
      </c>
    </row>
    <row r="57630" spans="1:14" x14ac:dyDescent="0.35">
      <c r="A57630">
        <v>479</v>
      </c>
      <c r="B57630" s="1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59623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  <c r="N57630" t="e">
        <f>LOOKUP(Sales!#REF!,Sales!F:F)</f>
        <v>#REF!</v>
      </c>
    </row>
    <row r="57631" spans="1:14" x14ac:dyDescent="0.35">
      <c r="A57631">
        <v>477</v>
      </c>
      <c r="B57631" s="1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59623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  <c r="N57631" t="e">
        <f>LOOKUP(Sales!#REF!,Sales!F:F)</f>
        <v>#REF!</v>
      </c>
    </row>
    <row r="57632" spans="1:14" x14ac:dyDescent="0.35">
      <c r="A57632">
        <v>231</v>
      </c>
      <c r="B57632" s="1">
        <v>42731</v>
      </c>
      <c r="C57632" s="1">
        <v>42739</v>
      </c>
      <c r="D57632">
        <v>29041</v>
      </c>
      <c r="E57632">
        <v>1</v>
      </c>
      <c r="F57632">
        <v>6</v>
      </c>
      <c r="G57632" t="s">
        <v>59623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  <c r="N57632" t="e">
        <f>LOOKUP(Sales!#REF!,Sales!F:F)</f>
        <v>#REF!</v>
      </c>
    </row>
    <row r="57633" spans="1:14" x14ac:dyDescent="0.35">
      <c r="A57633">
        <v>467</v>
      </c>
      <c r="B57633" s="1">
        <v>42731</v>
      </c>
      <c r="C57633" s="1">
        <v>42739</v>
      </c>
      <c r="D57633">
        <v>29041</v>
      </c>
      <c r="E57633">
        <v>1</v>
      </c>
      <c r="F57633">
        <v>6</v>
      </c>
      <c r="G57633" t="s">
        <v>59623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  <c r="N57633" t="e">
        <f>LOOKUP(Sales!#REF!,Sales!F:F)</f>
        <v>#REF!</v>
      </c>
    </row>
    <row r="57634" spans="1:14" x14ac:dyDescent="0.35">
      <c r="A57634">
        <v>605</v>
      </c>
      <c r="B57634" s="1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59624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  <c r="N57634" t="e">
        <f>LOOKUP(Sales!#REF!,Sales!F:F)</f>
        <v>#REF!</v>
      </c>
    </row>
    <row r="57635" spans="1:14" x14ac:dyDescent="0.35">
      <c r="A57635">
        <v>538</v>
      </c>
      <c r="B57635" s="1">
        <v>42731</v>
      </c>
      <c r="C57635" s="1">
        <v>42739</v>
      </c>
      <c r="D57635">
        <v>24231</v>
      </c>
      <c r="E57635">
        <v>1</v>
      </c>
      <c r="F57635">
        <v>4</v>
      </c>
      <c r="G57635" t="s">
        <v>59624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  <c r="N57635" t="e">
        <f>LOOKUP(Sales!#REF!,Sales!F:F)</f>
        <v>#REF!</v>
      </c>
    </row>
    <row r="57636" spans="1:14" x14ac:dyDescent="0.35">
      <c r="A57636">
        <v>480</v>
      </c>
      <c r="B57636" s="1">
        <v>42731</v>
      </c>
      <c r="C57636" s="1">
        <v>42739</v>
      </c>
      <c r="D57636">
        <v>24231</v>
      </c>
      <c r="E57636">
        <v>1</v>
      </c>
      <c r="F57636">
        <v>4</v>
      </c>
      <c r="G57636" t="s">
        <v>59624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  <c r="N57636" t="e">
        <f>LOOKUP(Sales!#REF!,Sales!F:F)</f>
        <v>#REF!</v>
      </c>
    </row>
    <row r="57637" spans="1:14" x14ac:dyDescent="0.35">
      <c r="A57637">
        <v>390</v>
      </c>
      <c r="B57637" s="1">
        <v>42731</v>
      </c>
      <c r="C57637" s="1">
        <v>42739</v>
      </c>
      <c r="D57637">
        <v>22140</v>
      </c>
      <c r="E57637">
        <v>1</v>
      </c>
      <c r="F57637">
        <v>1</v>
      </c>
      <c r="G57637" t="s">
        <v>59625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  <c r="N57637" t="e">
        <f>LOOKUP(Sales!#REF!,Sales!F:F)</f>
        <v>#REF!</v>
      </c>
    </row>
    <row r="57638" spans="1:14" x14ac:dyDescent="0.35">
      <c r="A57638">
        <v>583</v>
      </c>
      <c r="B57638" s="1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59626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  <c r="N57638" t="e">
        <f>LOOKUP(Sales!#REF!,Sales!F:F)</f>
        <v>#REF!</v>
      </c>
    </row>
    <row r="57639" spans="1:14" x14ac:dyDescent="0.35">
      <c r="A57639">
        <v>539</v>
      </c>
      <c r="B57639" s="1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59626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  <c r="N57639" t="e">
        <f>LOOKUP(Sales!#REF!,Sales!F:F)</f>
        <v>#REF!</v>
      </c>
    </row>
    <row r="57640" spans="1:14" x14ac:dyDescent="0.35">
      <c r="A57640">
        <v>529</v>
      </c>
      <c r="B57640" s="1">
        <v>42731</v>
      </c>
      <c r="C57640" s="1">
        <v>42739</v>
      </c>
      <c r="D57640">
        <v>19146</v>
      </c>
      <c r="E57640">
        <v>1</v>
      </c>
      <c r="F57640">
        <v>4</v>
      </c>
      <c r="G57640" t="s">
        <v>59626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  <c r="N57640" t="e">
        <f>LOOKUP(Sales!#REF!,Sales!F:F)</f>
        <v>#REF!</v>
      </c>
    </row>
    <row r="57641" spans="1:14" x14ac:dyDescent="0.35">
      <c r="A57641">
        <v>217</v>
      </c>
      <c r="B57641" s="1">
        <v>42731</v>
      </c>
      <c r="C57641" s="1">
        <v>42739</v>
      </c>
      <c r="D57641">
        <v>19146</v>
      </c>
      <c r="E57641">
        <v>1</v>
      </c>
      <c r="F57641">
        <v>4</v>
      </c>
      <c r="G57641" t="s">
        <v>59626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  <c r="N57641" t="e">
        <f>LOOKUP(Sales!#REF!,Sales!F:F)</f>
        <v>#REF!</v>
      </c>
    </row>
    <row r="57642" spans="1:14" x14ac:dyDescent="0.35">
      <c r="A57642">
        <v>580</v>
      </c>
      <c r="B57642" s="1">
        <v>42731</v>
      </c>
      <c r="C57642" s="1">
        <v>42739</v>
      </c>
      <c r="D57642">
        <v>12129</v>
      </c>
      <c r="E57642">
        <v>1</v>
      </c>
      <c r="F57642">
        <v>8</v>
      </c>
      <c r="G57642" t="s">
        <v>59627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  <c r="N57642" t="e">
        <f>LOOKUP(Sales!#REF!,Sales!F:F)</f>
        <v>#REF!</v>
      </c>
    </row>
    <row r="57643" spans="1:14" x14ac:dyDescent="0.35">
      <c r="A57643">
        <v>225</v>
      </c>
      <c r="B57643" s="1">
        <v>42731</v>
      </c>
      <c r="C57643" s="1">
        <v>42739</v>
      </c>
      <c r="D57643">
        <v>12129</v>
      </c>
      <c r="E57643">
        <v>1</v>
      </c>
      <c r="F57643">
        <v>8</v>
      </c>
      <c r="G57643" t="s">
        <v>59627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  <c r="N57643" t="e">
        <f>LOOKUP(Sales!#REF!,Sales!F:F)</f>
        <v>#REF!</v>
      </c>
    </row>
    <row r="57644" spans="1:14" x14ac:dyDescent="0.35">
      <c r="A57644">
        <v>580</v>
      </c>
      <c r="B57644" s="1">
        <v>42731</v>
      </c>
      <c r="C57644" s="1">
        <v>42739</v>
      </c>
      <c r="D57644">
        <v>19287</v>
      </c>
      <c r="E57644">
        <v>1</v>
      </c>
      <c r="F57644">
        <v>7</v>
      </c>
      <c r="G57644" t="s">
        <v>59628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  <c r="N57644" t="e">
        <f>LOOKUP(Sales!#REF!,Sales!F:F)</f>
        <v>#REF!</v>
      </c>
    </row>
    <row r="57645" spans="1:14" x14ac:dyDescent="0.35">
      <c r="A57645">
        <v>539</v>
      </c>
      <c r="B57645" s="1">
        <v>42731</v>
      </c>
      <c r="C57645" s="1">
        <v>42739</v>
      </c>
      <c r="D57645">
        <v>19287</v>
      </c>
      <c r="E57645">
        <v>1</v>
      </c>
      <c r="F57645">
        <v>7</v>
      </c>
      <c r="G57645" t="s">
        <v>59628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  <c r="N57645" t="e">
        <f>LOOKUP(Sales!#REF!,Sales!F:F)</f>
        <v>#REF!</v>
      </c>
    </row>
    <row r="57646" spans="1:14" x14ac:dyDescent="0.35">
      <c r="A57646">
        <v>580</v>
      </c>
      <c r="B57646" s="1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59629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  <c r="N57646" t="e">
        <f>LOOKUP(Sales!#REF!,Sales!F:F)</f>
        <v>#REF!</v>
      </c>
    </row>
    <row r="57647" spans="1:14" x14ac:dyDescent="0.35">
      <c r="A57647">
        <v>228</v>
      </c>
      <c r="B57647" s="1">
        <v>42731</v>
      </c>
      <c r="C57647" s="1">
        <v>42739</v>
      </c>
      <c r="D57647">
        <v>27319</v>
      </c>
      <c r="E57647">
        <v>1</v>
      </c>
      <c r="F57647">
        <v>10</v>
      </c>
      <c r="G57647" t="s">
        <v>59629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  <c r="N57647" t="e">
        <f>LOOKUP(Sales!#REF!,Sales!F:F)</f>
        <v>#REF!</v>
      </c>
    </row>
    <row r="57648" spans="1:14" x14ac:dyDescent="0.35">
      <c r="A57648">
        <v>467</v>
      </c>
      <c r="B57648" s="1">
        <v>42731</v>
      </c>
      <c r="C57648" s="1">
        <v>42739</v>
      </c>
      <c r="D57648">
        <v>27319</v>
      </c>
      <c r="E57648">
        <v>1</v>
      </c>
      <c r="F57648">
        <v>10</v>
      </c>
      <c r="G57648" t="s">
        <v>59629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  <c r="N57648" t="e">
        <f>LOOKUP(Sales!#REF!,Sales!F:F)</f>
        <v>#REF!</v>
      </c>
    </row>
    <row r="57649" spans="1:14" x14ac:dyDescent="0.35">
      <c r="A57649">
        <v>605</v>
      </c>
      <c r="B57649" s="1">
        <v>42731</v>
      </c>
      <c r="C57649" s="1">
        <v>42739</v>
      </c>
      <c r="D57649">
        <v>25610</v>
      </c>
      <c r="E57649">
        <v>1</v>
      </c>
      <c r="F57649">
        <v>8</v>
      </c>
      <c r="G57649" t="s">
        <v>59630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  <c r="N57649" t="e">
        <f>LOOKUP(Sales!#REF!,Sales!F:F)</f>
        <v>#REF!</v>
      </c>
    </row>
    <row r="57650" spans="1:14" x14ac:dyDescent="0.35">
      <c r="A57650">
        <v>217</v>
      </c>
      <c r="B57650" s="1">
        <v>42731</v>
      </c>
      <c r="C57650" s="1">
        <v>42739</v>
      </c>
      <c r="D57650">
        <v>25610</v>
      </c>
      <c r="E57650">
        <v>1</v>
      </c>
      <c r="F57650">
        <v>8</v>
      </c>
      <c r="G57650" t="s">
        <v>59630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  <c r="N57650" t="e">
        <f>LOOKUP(Sales!#REF!,Sales!F:F)</f>
        <v>#REF!</v>
      </c>
    </row>
    <row r="57651" spans="1:14" x14ac:dyDescent="0.35">
      <c r="A57651">
        <v>584</v>
      </c>
      <c r="B57651" s="1">
        <v>42731</v>
      </c>
      <c r="C57651" s="1">
        <v>42739</v>
      </c>
      <c r="D57651">
        <v>25591</v>
      </c>
      <c r="E57651">
        <v>1</v>
      </c>
      <c r="F57651">
        <v>8</v>
      </c>
      <c r="G57651" t="s">
        <v>59631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  <c r="N57651" t="e">
        <f>LOOKUP(Sales!#REF!,Sales!F:F)</f>
        <v>#REF!</v>
      </c>
    </row>
    <row r="57652" spans="1:14" x14ac:dyDescent="0.35">
      <c r="A57652">
        <v>225</v>
      </c>
      <c r="B57652" s="1">
        <v>42731</v>
      </c>
      <c r="C57652" s="1">
        <v>42739</v>
      </c>
      <c r="D57652">
        <v>25591</v>
      </c>
      <c r="E57652">
        <v>1</v>
      </c>
      <c r="F57652">
        <v>8</v>
      </c>
      <c r="G57652" t="s">
        <v>59631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  <c r="N57652" t="e">
        <f>LOOKUP(Sales!#REF!,Sales!F:F)</f>
        <v>#REF!</v>
      </c>
    </row>
    <row r="57653" spans="1:14" x14ac:dyDescent="0.35">
      <c r="A57653">
        <v>575</v>
      </c>
      <c r="B57653" s="1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59632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  <c r="N57653" t="e">
        <f>LOOKUP(Sales!#REF!,Sales!F:F)</f>
        <v>#REF!</v>
      </c>
    </row>
    <row r="57654" spans="1:14" x14ac:dyDescent="0.35">
      <c r="A57654">
        <v>479</v>
      </c>
      <c r="B57654" s="1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59632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  <c r="N57654" t="e">
        <f>LOOKUP(Sales!#REF!,Sales!F:F)</f>
        <v>#REF!</v>
      </c>
    </row>
    <row r="57655" spans="1:14" x14ac:dyDescent="0.35">
      <c r="A57655">
        <v>477</v>
      </c>
      <c r="B57655" s="1">
        <v>42731</v>
      </c>
      <c r="C57655" s="1">
        <v>42739</v>
      </c>
      <c r="D57655">
        <v>13256</v>
      </c>
      <c r="E57655">
        <v>1</v>
      </c>
      <c r="F57655">
        <v>8</v>
      </c>
      <c r="G57655" t="s">
        <v>59632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  <c r="N57655" t="e">
        <f>LOOKUP(Sales!#REF!,Sales!F:F)</f>
        <v>#REF!</v>
      </c>
    </row>
    <row r="57656" spans="1:14" x14ac:dyDescent="0.35">
      <c r="A57656">
        <v>214</v>
      </c>
      <c r="B57656" s="1">
        <v>42731</v>
      </c>
      <c r="C57656" s="1">
        <v>42739</v>
      </c>
      <c r="D57656">
        <v>13256</v>
      </c>
      <c r="E57656">
        <v>1</v>
      </c>
      <c r="F57656">
        <v>8</v>
      </c>
      <c r="G57656" t="s">
        <v>59632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  <c r="N57656" t="e">
        <f>LOOKUP(Sales!#REF!,Sales!F:F)</f>
        <v>#REF!</v>
      </c>
    </row>
    <row r="57657" spans="1:14" x14ac:dyDescent="0.35">
      <c r="A57657">
        <v>568</v>
      </c>
      <c r="B57657" s="1">
        <v>42731</v>
      </c>
      <c r="C57657" s="1">
        <v>42739</v>
      </c>
      <c r="D57657">
        <v>15133</v>
      </c>
      <c r="E57657">
        <v>2</v>
      </c>
      <c r="F57657">
        <v>9</v>
      </c>
      <c r="G57657" t="s">
        <v>59633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  <c r="N57657" t="e">
        <f>LOOKUP(Sales!#REF!,Sales!F:F)</f>
        <v>#REF!</v>
      </c>
    </row>
    <row r="57658" spans="1:14" x14ac:dyDescent="0.35">
      <c r="A57658">
        <v>541</v>
      </c>
      <c r="B57658" s="1">
        <v>42731</v>
      </c>
      <c r="C57658" s="1">
        <v>42739</v>
      </c>
      <c r="D57658">
        <v>15133</v>
      </c>
      <c r="E57658">
        <v>1</v>
      </c>
      <c r="F57658">
        <v>9</v>
      </c>
      <c r="G57658" t="s">
        <v>59633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  <c r="N57658" t="e">
        <f>LOOKUP(Sales!#REF!,Sales!F:F)</f>
        <v>#REF!</v>
      </c>
    </row>
    <row r="57659" spans="1:14" x14ac:dyDescent="0.35">
      <c r="A57659">
        <v>575</v>
      </c>
      <c r="B57659" s="1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59634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  <c r="N57659" t="e">
        <f>LOOKUP(Sales!#REF!,Sales!F:F)</f>
        <v>#REF!</v>
      </c>
    </row>
    <row r="57660" spans="1:14" x14ac:dyDescent="0.35">
      <c r="A57660">
        <v>477</v>
      </c>
      <c r="B57660" s="1">
        <v>42732</v>
      </c>
      <c r="C57660" s="1">
        <v>42740</v>
      </c>
      <c r="D57660">
        <v>13966</v>
      </c>
      <c r="E57660">
        <v>1</v>
      </c>
      <c r="F57660">
        <v>9</v>
      </c>
      <c r="G57660" t="s">
        <v>59634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  <c r="N57660" t="e">
        <f>LOOKUP(Sales!#REF!,Sales!F:F)</f>
        <v>#REF!</v>
      </c>
    </row>
    <row r="57661" spans="1:14" x14ac:dyDescent="0.35">
      <c r="A57661">
        <v>479</v>
      </c>
      <c r="B57661" s="1">
        <v>42732</v>
      </c>
      <c r="C57661" s="1">
        <v>42740</v>
      </c>
      <c r="D57661">
        <v>13966</v>
      </c>
      <c r="E57661">
        <v>1</v>
      </c>
      <c r="F57661">
        <v>9</v>
      </c>
      <c r="G57661" t="s">
        <v>59634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  <c r="N57661" t="e">
        <f>LOOKUP(Sales!#REF!,Sales!F:F)</f>
        <v>#REF!</v>
      </c>
    </row>
    <row r="57662" spans="1:14" x14ac:dyDescent="0.35">
      <c r="A57662">
        <v>231</v>
      </c>
      <c r="B57662" s="1">
        <v>42732</v>
      </c>
      <c r="C57662" s="1">
        <v>42740</v>
      </c>
      <c r="D57662">
        <v>12088</v>
      </c>
      <c r="E57662">
        <v>1</v>
      </c>
      <c r="F57662">
        <v>1</v>
      </c>
      <c r="G57662" t="s">
        <v>59635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  <c r="N57662" t="e">
        <f>LOOKUP(Sales!#REF!,Sales!F:F)</f>
        <v>#REF!</v>
      </c>
    </row>
    <row r="57663" spans="1:14" x14ac:dyDescent="0.35">
      <c r="A57663">
        <v>482</v>
      </c>
      <c r="B57663" s="1">
        <v>42732</v>
      </c>
      <c r="C57663" s="1">
        <v>42740</v>
      </c>
      <c r="D57663">
        <v>12088</v>
      </c>
      <c r="E57663">
        <v>1</v>
      </c>
      <c r="F57663">
        <v>1</v>
      </c>
      <c r="G57663" t="s">
        <v>59635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  <c r="N57663" t="e">
        <f>LOOKUP(Sales!#REF!,Sales!F:F)</f>
        <v>#REF!</v>
      </c>
    </row>
    <row r="57664" spans="1:14" x14ac:dyDescent="0.35">
      <c r="A57664">
        <v>535</v>
      </c>
      <c r="B57664" s="1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59636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  <c r="N57664" t="e">
        <f>LOOKUP(Sales!#REF!,Sales!F:F)</f>
        <v>#REF!</v>
      </c>
    </row>
    <row r="57665" spans="1:14" x14ac:dyDescent="0.35">
      <c r="A57665">
        <v>528</v>
      </c>
      <c r="B57665" s="1">
        <v>42732</v>
      </c>
      <c r="C57665" s="1">
        <v>42740</v>
      </c>
      <c r="D57665">
        <v>11114</v>
      </c>
      <c r="E57665">
        <v>1</v>
      </c>
      <c r="F57665">
        <v>9</v>
      </c>
      <c r="G57665" t="s">
        <v>59636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  <c r="N57665" t="e">
        <f>LOOKUP(Sales!#REF!,Sales!F:F)</f>
        <v>#REF!</v>
      </c>
    </row>
    <row r="57666" spans="1:14" x14ac:dyDescent="0.35">
      <c r="A57666">
        <v>214</v>
      </c>
      <c r="B57666" s="1">
        <v>42732</v>
      </c>
      <c r="C57666" s="1">
        <v>42740</v>
      </c>
      <c r="D57666">
        <v>11114</v>
      </c>
      <c r="E57666">
        <v>1</v>
      </c>
      <c r="F57666">
        <v>9</v>
      </c>
      <c r="G57666" t="s">
        <v>59636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  <c r="N57666" t="e">
        <f>LOOKUP(Sales!#REF!,Sales!F:F)</f>
        <v>#REF!</v>
      </c>
    </row>
    <row r="57667" spans="1:14" x14ac:dyDescent="0.35">
      <c r="A57667">
        <v>539</v>
      </c>
      <c r="B57667" s="1">
        <v>42732</v>
      </c>
      <c r="C57667" s="1">
        <v>42740</v>
      </c>
      <c r="D57667">
        <v>15584</v>
      </c>
      <c r="E57667">
        <v>1</v>
      </c>
      <c r="F57667">
        <v>9</v>
      </c>
      <c r="G57667" t="s">
        <v>59637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  <c r="N57667" t="e">
        <f>LOOKUP(Sales!#REF!,Sales!F:F)</f>
        <v>#REF!</v>
      </c>
    </row>
    <row r="57668" spans="1:14" x14ac:dyDescent="0.35">
      <c r="A57668">
        <v>480</v>
      </c>
      <c r="B57668" s="1">
        <v>42732</v>
      </c>
      <c r="C57668" s="1">
        <v>42740</v>
      </c>
      <c r="D57668">
        <v>15584</v>
      </c>
      <c r="E57668">
        <v>1</v>
      </c>
      <c r="F57668">
        <v>9</v>
      </c>
      <c r="G57668" t="s">
        <v>59637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  <c r="N57668" t="e">
        <f>LOOKUP(Sales!#REF!,Sales!F:F)</f>
        <v>#REF!</v>
      </c>
    </row>
    <row r="57669" spans="1:14" x14ac:dyDescent="0.35">
      <c r="A57669">
        <v>539</v>
      </c>
      <c r="B57669" s="1">
        <v>42732</v>
      </c>
      <c r="C57669" s="1">
        <v>42740</v>
      </c>
      <c r="D57669">
        <v>17076</v>
      </c>
      <c r="E57669">
        <v>1</v>
      </c>
      <c r="F57669">
        <v>9</v>
      </c>
      <c r="G57669" t="s">
        <v>59638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  <c r="N57669" t="e">
        <f>LOOKUP(Sales!#REF!,Sales!F:F)</f>
        <v>#REF!</v>
      </c>
    </row>
    <row r="57670" spans="1:14" x14ac:dyDescent="0.35">
      <c r="A57670">
        <v>529</v>
      </c>
      <c r="B57670" s="1">
        <v>42732</v>
      </c>
      <c r="C57670" s="1">
        <v>42740</v>
      </c>
      <c r="D57670">
        <v>17076</v>
      </c>
      <c r="E57670">
        <v>1</v>
      </c>
      <c r="F57670">
        <v>9</v>
      </c>
      <c r="G57670" t="s">
        <v>59638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  <c r="N57670" t="e">
        <f>LOOKUP(Sales!#REF!,Sales!F:F)</f>
        <v>#REF!</v>
      </c>
    </row>
    <row r="57671" spans="1:14" x14ac:dyDescent="0.35">
      <c r="A57671">
        <v>529</v>
      </c>
      <c r="B57671" s="1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59639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  <c r="N57671" t="e">
        <f>LOOKUP(Sales!#REF!,Sales!F:F)</f>
        <v>#REF!</v>
      </c>
    </row>
    <row r="57672" spans="1:14" x14ac:dyDescent="0.35">
      <c r="A57672">
        <v>539</v>
      </c>
      <c r="B57672" s="1">
        <v>42732</v>
      </c>
      <c r="C57672" s="1">
        <v>42740</v>
      </c>
      <c r="D57672">
        <v>14677</v>
      </c>
      <c r="E57672">
        <v>1</v>
      </c>
      <c r="F57672">
        <v>9</v>
      </c>
      <c r="G57672" t="s">
        <v>59639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  <c r="N57672" t="e">
        <f>LOOKUP(Sales!#REF!,Sales!F:F)</f>
        <v>#REF!</v>
      </c>
    </row>
    <row r="57673" spans="1:14" x14ac:dyDescent="0.35">
      <c r="A57673">
        <v>480</v>
      </c>
      <c r="B57673" s="1">
        <v>42732</v>
      </c>
      <c r="C57673" s="1">
        <v>42740</v>
      </c>
      <c r="D57673">
        <v>14677</v>
      </c>
      <c r="E57673">
        <v>1</v>
      </c>
      <c r="F57673">
        <v>9</v>
      </c>
      <c r="G57673" t="s">
        <v>59639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  <c r="N57673" t="e">
        <f>LOOKUP(Sales!#REF!,Sales!F:F)</f>
        <v>#REF!</v>
      </c>
    </row>
    <row r="57674" spans="1:14" x14ac:dyDescent="0.35">
      <c r="A57674">
        <v>528</v>
      </c>
      <c r="B57674" s="1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59640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  <c r="N57674" t="e">
        <f>LOOKUP(Sales!#REF!,Sales!F:F)</f>
        <v>#REF!</v>
      </c>
    </row>
    <row r="57675" spans="1:14" x14ac:dyDescent="0.35">
      <c r="A57675">
        <v>536</v>
      </c>
      <c r="B57675" s="1">
        <v>42732</v>
      </c>
      <c r="C57675" s="1">
        <v>42740</v>
      </c>
      <c r="D57675">
        <v>20248</v>
      </c>
      <c r="E57675">
        <v>1</v>
      </c>
      <c r="F57675">
        <v>9</v>
      </c>
      <c r="G57675" t="s">
        <v>59640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  <c r="N57675" t="e">
        <f>LOOKUP(Sales!#REF!,Sales!F:F)</f>
        <v>#REF!</v>
      </c>
    </row>
    <row r="57676" spans="1:14" x14ac:dyDescent="0.35">
      <c r="A57676">
        <v>217</v>
      </c>
      <c r="B57676" s="1">
        <v>42732</v>
      </c>
      <c r="C57676" s="1">
        <v>42740</v>
      </c>
      <c r="D57676">
        <v>20248</v>
      </c>
      <c r="E57676">
        <v>1</v>
      </c>
      <c r="F57676">
        <v>9</v>
      </c>
      <c r="G57676" t="s">
        <v>59640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  <c r="N57676" t="e">
        <f>LOOKUP(Sales!#REF!,Sales!F:F)</f>
        <v>#REF!</v>
      </c>
    </row>
    <row r="57677" spans="1:14" x14ac:dyDescent="0.35">
      <c r="A57677">
        <v>485</v>
      </c>
      <c r="B57677" s="1">
        <v>42732</v>
      </c>
      <c r="C57677" s="1">
        <v>42740</v>
      </c>
      <c r="D57677">
        <v>19100</v>
      </c>
      <c r="E57677">
        <v>1</v>
      </c>
      <c r="F57677">
        <v>9</v>
      </c>
      <c r="G57677" t="s">
        <v>59641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  <c r="N57677" t="e">
        <f>LOOKUP(Sales!#REF!,Sales!F:F)</f>
        <v>#REF!</v>
      </c>
    </row>
    <row r="57678" spans="1:14" x14ac:dyDescent="0.35">
      <c r="A57678">
        <v>487</v>
      </c>
      <c r="B57678" s="1">
        <v>42732</v>
      </c>
      <c r="C57678" s="1">
        <v>42740</v>
      </c>
      <c r="D57678">
        <v>19100</v>
      </c>
      <c r="E57678">
        <v>1</v>
      </c>
      <c r="F57678">
        <v>9</v>
      </c>
      <c r="G57678" t="s">
        <v>59641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  <c r="N57678" t="e">
        <f>LOOKUP(Sales!#REF!,Sales!F:F)</f>
        <v>#REF!</v>
      </c>
    </row>
    <row r="57679" spans="1:14" x14ac:dyDescent="0.35">
      <c r="A57679">
        <v>528</v>
      </c>
      <c r="B57679" s="1">
        <v>42732</v>
      </c>
      <c r="C57679" s="1">
        <v>42740</v>
      </c>
      <c r="D57679">
        <v>11913</v>
      </c>
      <c r="E57679">
        <v>1</v>
      </c>
      <c r="F57679">
        <v>9</v>
      </c>
      <c r="G57679" t="s">
        <v>59642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  <c r="N57679" t="e">
        <f>LOOKUP(Sales!#REF!,Sales!F:F)</f>
        <v>#REF!</v>
      </c>
    </row>
    <row r="57680" spans="1:14" x14ac:dyDescent="0.35">
      <c r="A57680">
        <v>480</v>
      </c>
      <c r="B57680" s="1">
        <v>42732</v>
      </c>
      <c r="C57680" s="1">
        <v>42740</v>
      </c>
      <c r="D57680">
        <v>11913</v>
      </c>
      <c r="E57680">
        <v>2</v>
      </c>
      <c r="F57680">
        <v>9</v>
      </c>
      <c r="G57680" t="s">
        <v>59642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  <c r="N57680" t="e">
        <f>LOOKUP(Sales!#REF!,Sales!F:F)</f>
        <v>#REF!</v>
      </c>
    </row>
    <row r="57681" spans="1:14" x14ac:dyDescent="0.35">
      <c r="A57681">
        <v>214</v>
      </c>
      <c r="B57681" s="1">
        <v>42732</v>
      </c>
      <c r="C57681" s="1">
        <v>42740</v>
      </c>
      <c r="D57681">
        <v>17503</v>
      </c>
      <c r="E57681">
        <v>1</v>
      </c>
      <c r="F57681">
        <v>9</v>
      </c>
      <c r="G57681" t="s">
        <v>59643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  <c r="N57681" t="e">
        <f>LOOKUP(Sales!#REF!,Sales!F:F)</f>
        <v>#REF!</v>
      </c>
    </row>
    <row r="57682" spans="1:14" x14ac:dyDescent="0.35">
      <c r="A57682">
        <v>529</v>
      </c>
      <c r="B57682" s="1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59644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  <c r="N57682" t="e">
        <f>LOOKUP(Sales!#REF!,Sales!F:F)</f>
        <v>#REF!</v>
      </c>
    </row>
    <row r="57683" spans="1:14" x14ac:dyDescent="0.35">
      <c r="A57683">
        <v>222</v>
      </c>
      <c r="B57683" s="1">
        <v>42732</v>
      </c>
      <c r="C57683" s="1">
        <v>42740</v>
      </c>
      <c r="D57683">
        <v>13635</v>
      </c>
      <c r="E57683">
        <v>1</v>
      </c>
      <c r="F57683">
        <v>9</v>
      </c>
      <c r="G57683" t="s">
        <v>59644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  <c r="N57683" t="e">
        <f>LOOKUP(Sales!#REF!,Sales!F:F)</f>
        <v>#REF!</v>
      </c>
    </row>
    <row r="57684" spans="1:14" x14ac:dyDescent="0.35">
      <c r="A57684">
        <v>463</v>
      </c>
      <c r="B57684" s="1">
        <v>42732</v>
      </c>
      <c r="C57684" s="1">
        <v>42740</v>
      </c>
      <c r="D57684">
        <v>13635</v>
      </c>
      <c r="E57684">
        <v>1</v>
      </c>
      <c r="F57684">
        <v>9</v>
      </c>
      <c r="G57684" t="s">
        <v>59644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  <c r="N57684" t="e">
        <f>LOOKUP(Sales!#REF!,Sales!F:F)</f>
        <v>#REF!</v>
      </c>
    </row>
    <row r="57685" spans="1:14" x14ac:dyDescent="0.35">
      <c r="A57685">
        <v>487</v>
      </c>
      <c r="B57685" s="1">
        <v>42732</v>
      </c>
      <c r="C57685" s="1">
        <v>42740</v>
      </c>
      <c r="D57685">
        <v>13120</v>
      </c>
      <c r="E57685">
        <v>1</v>
      </c>
      <c r="F57685">
        <v>9</v>
      </c>
      <c r="G57685" t="s">
        <v>59645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  <c r="N57685" t="e">
        <f>LOOKUP(Sales!#REF!,Sales!F:F)</f>
        <v>#REF!</v>
      </c>
    </row>
    <row r="57686" spans="1:14" x14ac:dyDescent="0.35">
      <c r="A57686">
        <v>484</v>
      </c>
      <c r="B57686" s="1">
        <v>42732</v>
      </c>
      <c r="C57686" s="1">
        <v>42740</v>
      </c>
      <c r="D57686">
        <v>13120</v>
      </c>
      <c r="E57686">
        <v>1</v>
      </c>
      <c r="F57686">
        <v>9</v>
      </c>
      <c r="G57686" t="s">
        <v>59645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  <c r="N57686" t="e">
        <f>LOOKUP(Sales!#REF!,Sales!F:F)</f>
        <v>#REF!</v>
      </c>
    </row>
    <row r="57687" spans="1:14" x14ac:dyDescent="0.35">
      <c r="A57687">
        <v>372</v>
      </c>
      <c r="B57687" s="1">
        <v>42732</v>
      </c>
      <c r="C57687" s="1">
        <v>42740</v>
      </c>
      <c r="D57687">
        <v>16940</v>
      </c>
      <c r="E57687">
        <v>1</v>
      </c>
      <c r="F57687">
        <v>8</v>
      </c>
      <c r="G57687" t="s">
        <v>59646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  <c r="N57687" t="e">
        <f>LOOKUP(Sales!#REF!,Sales!F:F)</f>
        <v>#REF!</v>
      </c>
    </row>
    <row r="57688" spans="1:14" x14ac:dyDescent="0.35">
      <c r="A57688">
        <v>483</v>
      </c>
      <c r="B57688" s="1">
        <v>42732</v>
      </c>
      <c r="C57688" s="1">
        <v>42740</v>
      </c>
      <c r="D57688">
        <v>16940</v>
      </c>
      <c r="E57688">
        <v>1</v>
      </c>
      <c r="F57688">
        <v>8</v>
      </c>
      <c r="G57688" t="s">
        <v>59646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  <c r="N57688" t="e">
        <f>LOOKUP(Sales!#REF!,Sales!F:F)</f>
        <v>#REF!</v>
      </c>
    </row>
    <row r="57689" spans="1:14" x14ac:dyDescent="0.35">
      <c r="A57689">
        <v>376</v>
      </c>
      <c r="B57689" s="1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59647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  <c r="N57689" t="e">
        <f>LOOKUP(Sales!#REF!,Sales!F:F)</f>
        <v>#REF!</v>
      </c>
    </row>
    <row r="57690" spans="1:14" x14ac:dyDescent="0.35">
      <c r="A57690">
        <v>225</v>
      </c>
      <c r="B57690" s="1">
        <v>42732</v>
      </c>
      <c r="C57690" s="1">
        <v>42740</v>
      </c>
      <c r="D57690">
        <v>15687</v>
      </c>
      <c r="E57690">
        <v>1</v>
      </c>
      <c r="F57690">
        <v>7</v>
      </c>
      <c r="G57690" t="s">
        <v>59647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  <c r="N57690" t="e">
        <f>LOOKUP(Sales!#REF!,Sales!F:F)</f>
        <v>#REF!</v>
      </c>
    </row>
    <row r="57691" spans="1:14" x14ac:dyDescent="0.35">
      <c r="A57691">
        <v>214</v>
      </c>
      <c r="B57691" s="1">
        <v>42732</v>
      </c>
      <c r="C57691" s="1">
        <v>42740</v>
      </c>
      <c r="D57691">
        <v>15687</v>
      </c>
      <c r="E57691">
        <v>1</v>
      </c>
      <c r="F57691">
        <v>7</v>
      </c>
      <c r="G57691" t="s">
        <v>59647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  <c r="N57691" t="e">
        <f>LOOKUP(Sales!#REF!,Sales!F:F)</f>
        <v>#REF!</v>
      </c>
    </row>
    <row r="57692" spans="1:14" x14ac:dyDescent="0.35">
      <c r="A57692">
        <v>479</v>
      </c>
      <c r="B57692" s="1">
        <v>42732</v>
      </c>
      <c r="C57692" s="1">
        <v>42740</v>
      </c>
      <c r="D57692">
        <v>13155</v>
      </c>
      <c r="E57692">
        <v>1</v>
      </c>
      <c r="F57692">
        <v>9</v>
      </c>
      <c r="G57692" t="s">
        <v>59648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  <c r="N57692" t="e">
        <f>LOOKUP(Sales!#REF!,Sales!F:F)</f>
        <v>#REF!</v>
      </c>
    </row>
    <row r="57693" spans="1:14" x14ac:dyDescent="0.35">
      <c r="A57693">
        <v>363</v>
      </c>
      <c r="B57693" s="1">
        <v>42732</v>
      </c>
      <c r="C57693" s="1">
        <v>42740</v>
      </c>
      <c r="D57693">
        <v>21527</v>
      </c>
      <c r="E57693">
        <v>2</v>
      </c>
      <c r="F57693">
        <v>7</v>
      </c>
      <c r="G57693" t="s">
        <v>59649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  <c r="N57693" t="e">
        <f>LOOKUP(Sales!#REF!,Sales!F:F)</f>
        <v>#REF!</v>
      </c>
    </row>
    <row r="57694" spans="1:14" x14ac:dyDescent="0.35">
      <c r="A57694">
        <v>355</v>
      </c>
      <c r="B57694" s="1">
        <v>42732</v>
      </c>
      <c r="C57694" s="1">
        <v>42740</v>
      </c>
      <c r="D57694">
        <v>19940</v>
      </c>
      <c r="E57694">
        <v>1</v>
      </c>
      <c r="F57694">
        <v>10</v>
      </c>
      <c r="G57694" t="s">
        <v>59650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  <c r="N57694" t="e">
        <f>LOOKUP(Sales!#REF!,Sales!F:F)</f>
        <v>#REF!</v>
      </c>
    </row>
    <row r="57695" spans="1:14" x14ac:dyDescent="0.35">
      <c r="A57695">
        <v>483</v>
      </c>
      <c r="B57695" s="1">
        <v>42732</v>
      </c>
      <c r="C57695" s="1">
        <v>42740</v>
      </c>
      <c r="D57695">
        <v>19940</v>
      </c>
      <c r="E57695">
        <v>1</v>
      </c>
      <c r="F57695">
        <v>10</v>
      </c>
      <c r="G57695" t="s">
        <v>59650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  <c r="N57695" t="e">
        <f>LOOKUP(Sales!#REF!,Sales!F:F)</f>
        <v>#REF!</v>
      </c>
    </row>
    <row r="57696" spans="1:14" x14ac:dyDescent="0.35">
      <c r="A57696">
        <v>599</v>
      </c>
      <c r="B57696" s="1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59651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  <c r="N57696" t="e">
        <f>LOOKUP(Sales!#REF!,Sales!F:F)</f>
        <v>#REF!</v>
      </c>
    </row>
    <row r="57697" spans="1:14" x14ac:dyDescent="0.35">
      <c r="A57697">
        <v>478</v>
      </c>
      <c r="B57697" s="1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59651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  <c r="N57697" t="e">
        <f>LOOKUP(Sales!#REF!,Sales!F:F)</f>
        <v>#REF!</v>
      </c>
    </row>
    <row r="57698" spans="1:14" x14ac:dyDescent="0.35">
      <c r="A57698">
        <v>477</v>
      </c>
      <c r="B57698" s="1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59651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  <c r="N57698" t="e">
        <f>LOOKUP(Sales!#REF!,Sales!F:F)</f>
        <v>#REF!</v>
      </c>
    </row>
    <row r="57699" spans="1:14" x14ac:dyDescent="0.35">
      <c r="A57699">
        <v>214</v>
      </c>
      <c r="B57699" s="1">
        <v>42732</v>
      </c>
      <c r="C57699" s="1">
        <v>42740</v>
      </c>
      <c r="D57699">
        <v>23233</v>
      </c>
      <c r="E57699">
        <v>1</v>
      </c>
      <c r="F57699">
        <v>8</v>
      </c>
      <c r="G57699" t="s">
        <v>59651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  <c r="N57699" t="e">
        <f>LOOKUP(Sales!#REF!,Sales!F:F)</f>
        <v>#REF!</v>
      </c>
    </row>
    <row r="57700" spans="1:14" x14ac:dyDescent="0.35">
      <c r="A57700">
        <v>234</v>
      </c>
      <c r="B57700" s="1">
        <v>42732</v>
      </c>
      <c r="C57700" s="1">
        <v>42740</v>
      </c>
      <c r="D57700">
        <v>23233</v>
      </c>
      <c r="E57700">
        <v>1</v>
      </c>
      <c r="F57700">
        <v>8</v>
      </c>
      <c r="G57700" t="s">
        <v>59651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  <c r="N57700" t="e">
        <f>LOOKUP(Sales!#REF!,Sales!F:F)</f>
        <v>#REF!</v>
      </c>
    </row>
    <row r="57701" spans="1:14" x14ac:dyDescent="0.35">
      <c r="A57701">
        <v>591</v>
      </c>
      <c r="B57701" s="1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59652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  <c r="N57701" t="e">
        <f>LOOKUP(Sales!#REF!,Sales!F:F)</f>
        <v>#REF!</v>
      </c>
    </row>
    <row r="57702" spans="1:14" x14ac:dyDescent="0.35">
      <c r="A57702">
        <v>485</v>
      </c>
      <c r="B57702" s="1">
        <v>42732</v>
      </c>
      <c r="C57702" s="1">
        <v>42740</v>
      </c>
      <c r="D57702">
        <v>16289</v>
      </c>
      <c r="E57702">
        <v>1</v>
      </c>
      <c r="F57702">
        <v>7</v>
      </c>
      <c r="G57702" t="s">
        <v>59652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  <c r="N57702" t="e">
        <f>LOOKUP(Sales!#REF!,Sales!F:F)</f>
        <v>#REF!</v>
      </c>
    </row>
    <row r="57703" spans="1:14" x14ac:dyDescent="0.35">
      <c r="A57703">
        <v>478</v>
      </c>
      <c r="B57703" s="1">
        <v>42732</v>
      </c>
      <c r="C57703" s="1">
        <v>42740</v>
      </c>
      <c r="D57703">
        <v>16289</v>
      </c>
      <c r="E57703">
        <v>1</v>
      </c>
      <c r="F57703">
        <v>7</v>
      </c>
      <c r="G57703" t="s">
        <v>59652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  <c r="N57703" t="e">
        <f>LOOKUP(Sales!#REF!,Sales!F:F)</f>
        <v>#REF!</v>
      </c>
    </row>
    <row r="57704" spans="1:14" x14ac:dyDescent="0.35">
      <c r="A57704">
        <v>228</v>
      </c>
      <c r="B57704" s="1">
        <v>42732</v>
      </c>
      <c r="C57704" s="1">
        <v>42740</v>
      </c>
      <c r="D57704">
        <v>12070</v>
      </c>
      <c r="E57704">
        <v>1</v>
      </c>
      <c r="F57704">
        <v>4</v>
      </c>
      <c r="G57704" t="s">
        <v>59653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  <c r="N57704" t="e">
        <f>LOOKUP(Sales!#REF!,Sales!F:F)</f>
        <v>#REF!</v>
      </c>
    </row>
    <row r="57705" spans="1:14" x14ac:dyDescent="0.35">
      <c r="A57705">
        <v>530</v>
      </c>
      <c r="B57705" s="1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59654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  <c r="N57705" t="e">
        <f>LOOKUP(Sales!#REF!,Sales!F:F)</f>
        <v>#REF!</v>
      </c>
    </row>
    <row r="57706" spans="1:14" x14ac:dyDescent="0.35">
      <c r="A57706">
        <v>477</v>
      </c>
      <c r="B57706" s="1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59654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  <c r="N57706" t="e">
        <f>LOOKUP(Sales!#REF!,Sales!F:F)</f>
        <v>#REF!</v>
      </c>
    </row>
    <row r="57707" spans="1:14" x14ac:dyDescent="0.35">
      <c r="A57707">
        <v>479</v>
      </c>
      <c r="B57707" s="1">
        <v>42732</v>
      </c>
      <c r="C57707" s="1">
        <v>42740</v>
      </c>
      <c r="D57707">
        <v>11510</v>
      </c>
      <c r="E57707">
        <v>1</v>
      </c>
      <c r="F57707">
        <v>6</v>
      </c>
      <c r="G57707" t="s">
        <v>59654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  <c r="N57707" t="e">
        <f>LOOKUP(Sales!#REF!,Sales!F:F)</f>
        <v>#REF!</v>
      </c>
    </row>
    <row r="57708" spans="1:14" x14ac:dyDescent="0.35">
      <c r="A57708">
        <v>482</v>
      </c>
      <c r="B57708" s="1">
        <v>42732</v>
      </c>
      <c r="C57708" s="1">
        <v>42740</v>
      </c>
      <c r="D57708">
        <v>11510</v>
      </c>
      <c r="E57708">
        <v>1</v>
      </c>
      <c r="F57708">
        <v>6</v>
      </c>
      <c r="G57708" t="s">
        <v>59654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  <c r="N57708" t="e">
        <f>LOOKUP(Sales!#REF!,Sales!F:F)</f>
        <v>#REF!</v>
      </c>
    </row>
    <row r="57709" spans="1:14" x14ac:dyDescent="0.35">
      <c r="A57709">
        <v>529</v>
      </c>
      <c r="B57709" s="1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59655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  <c r="N57709" t="e">
        <f>LOOKUP(Sales!#REF!,Sales!F:F)</f>
        <v>#REF!</v>
      </c>
    </row>
    <row r="57710" spans="1:14" x14ac:dyDescent="0.35">
      <c r="A57710">
        <v>539</v>
      </c>
      <c r="B57710" s="1">
        <v>42732</v>
      </c>
      <c r="C57710" s="1">
        <v>42740</v>
      </c>
      <c r="D57710">
        <v>28636</v>
      </c>
      <c r="E57710">
        <v>1</v>
      </c>
      <c r="F57710">
        <v>4</v>
      </c>
      <c r="G57710" t="s">
        <v>59655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  <c r="N57710" t="e">
        <f>LOOKUP(Sales!#REF!,Sales!F:F)</f>
        <v>#REF!</v>
      </c>
    </row>
    <row r="57711" spans="1:14" x14ac:dyDescent="0.35">
      <c r="A57711">
        <v>237</v>
      </c>
      <c r="B57711" s="1">
        <v>42732</v>
      </c>
      <c r="C57711" s="1">
        <v>42740</v>
      </c>
      <c r="D57711">
        <v>28636</v>
      </c>
      <c r="E57711">
        <v>1</v>
      </c>
      <c r="F57711">
        <v>4</v>
      </c>
      <c r="G57711" t="s">
        <v>59655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  <c r="N57711" t="e">
        <f>LOOKUP(Sales!#REF!,Sales!F:F)</f>
        <v>#REF!</v>
      </c>
    </row>
    <row r="57712" spans="1:14" x14ac:dyDescent="0.35">
      <c r="A57712">
        <v>541</v>
      </c>
      <c r="B57712" s="1">
        <v>42732</v>
      </c>
      <c r="C57712" s="1">
        <v>42740</v>
      </c>
      <c r="D57712">
        <v>27244</v>
      </c>
      <c r="E57712">
        <v>1</v>
      </c>
      <c r="F57712">
        <v>1</v>
      </c>
      <c r="G57712" t="s">
        <v>59656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  <c r="N57712" t="e">
        <f>LOOKUP(Sales!#REF!,Sales!F:F)</f>
        <v>#REF!</v>
      </c>
    </row>
    <row r="57713" spans="1:14" x14ac:dyDescent="0.35">
      <c r="A57713">
        <v>530</v>
      </c>
      <c r="B57713" s="1">
        <v>42732</v>
      </c>
      <c r="C57713" s="1">
        <v>42740</v>
      </c>
      <c r="D57713">
        <v>27244</v>
      </c>
      <c r="E57713">
        <v>1</v>
      </c>
      <c r="F57713">
        <v>1</v>
      </c>
      <c r="G57713" t="s">
        <v>59656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  <c r="N57713" t="e">
        <f>LOOKUP(Sales!#REF!,Sales!F:F)</f>
        <v>#REF!</v>
      </c>
    </row>
    <row r="57714" spans="1:14" x14ac:dyDescent="0.35">
      <c r="A57714">
        <v>480</v>
      </c>
      <c r="B57714" s="1">
        <v>42732</v>
      </c>
      <c r="C57714" s="1">
        <v>42740</v>
      </c>
      <c r="D57714">
        <v>27244</v>
      </c>
      <c r="E57714">
        <v>2</v>
      </c>
      <c r="F57714">
        <v>1</v>
      </c>
      <c r="G57714" t="s">
        <v>59656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  <c r="N57714" t="e">
        <f>LOOKUP(Sales!#REF!,Sales!F:F)</f>
        <v>#REF!</v>
      </c>
    </row>
    <row r="57715" spans="1:14" x14ac:dyDescent="0.35">
      <c r="A57715">
        <v>529</v>
      </c>
      <c r="B57715" s="1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59657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  <c r="N57715" t="e">
        <f>LOOKUP(Sales!#REF!,Sales!F:F)</f>
        <v>#REF!</v>
      </c>
    </row>
    <row r="57716" spans="1:14" x14ac:dyDescent="0.35">
      <c r="A57716">
        <v>538</v>
      </c>
      <c r="B57716" s="1">
        <v>42732</v>
      </c>
      <c r="C57716" s="1">
        <v>42740</v>
      </c>
      <c r="D57716">
        <v>27475</v>
      </c>
      <c r="E57716">
        <v>1</v>
      </c>
      <c r="F57716">
        <v>1</v>
      </c>
      <c r="G57716" t="s">
        <v>59657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  <c r="N57716" t="e">
        <f>LOOKUP(Sales!#REF!,Sales!F:F)</f>
        <v>#REF!</v>
      </c>
    </row>
    <row r="57717" spans="1:14" x14ac:dyDescent="0.35">
      <c r="A57717">
        <v>484</v>
      </c>
      <c r="B57717" s="1">
        <v>42732</v>
      </c>
      <c r="C57717" s="1">
        <v>42740</v>
      </c>
      <c r="D57717">
        <v>27475</v>
      </c>
      <c r="E57717">
        <v>1</v>
      </c>
      <c r="F57717">
        <v>1</v>
      </c>
      <c r="G57717" t="s">
        <v>59657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  <c r="N57717" t="e">
        <f>LOOKUP(Sales!#REF!,Sales!F:F)</f>
        <v>#REF!</v>
      </c>
    </row>
    <row r="57718" spans="1:14" x14ac:dyDescent="0.35">
      <c r="A57718">
        <v>536</v>
      </c>
      <c r="B57718" s="1">
        <v>42732</v>
      </c>
      <c r="C57718" s="1">
        <v>42740</v>
      </c>
      <c r="D57718">
        <v>22884</v>
      </c>
      <c r="E57718">
        <v>1</v>
      </c>
      <c r="F57718">
        <v>1</v>
      </c>
      <c r="G57718" t="s">
        <v>59658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  <c r="N57718" t="e">
        <f>LOOKUP(Sales!#REF!,Sales!F:F)</f>
        <v>#REF!</v>
      </c>
    </row>
    <row r="57719" spans="1:14" x14ac:dyDescent="0.35">
      <c r="A57719">
        <v>528</v>
      </c>
      <c r="B57719" s="1">
        <v>42732</v>
      </c>
      <c r="C57719" s="1">
        <v>42740</v>
      </c>
      <c r="D57719">
        <v>22884</v>
      </c>
      <c r="E57719">
        <v>1</v>
      </c>
      <c r="F57719">
        <v>1</v>
      </c>
      <c r="G57719" t="s">
        <v>59658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  <c r="N57719" t="e">
        <f>LOOKUP(Sales!#REF!,Sales!F:F)</f>
        <v>#REF!</v>
      </c>
    </row>
    <row r="57720" spans="1:14" x14ac:dyDescent="0.35">
      <c r="A57720">
        <v>536</v>
      </c>
      <c r="B57720" s="1">
        <v>42732</v>
      </c>
      <c r="C57720" s="1">
        <v>42740</v>
      </c>
      <c r="D57720">
        <v>22720</v>
      </c>
      <c r="E57720">
        <v>1</v>
      </c>
      <c r="F57720">
        <v>4</v>
      </c>
      <c r="G57720" t="s">
        <v>59659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  <c r="N57720" t="e">
        <f>LOOKUP(Sales!#REF!,Sales!F:F)</f>
        <v>#REF!</v>
      </c>
    </row>
    <row r="57721" spans="1:14" x14ac:dyDescent="0.35">
      <c r="A57721">
        <v>536</v>
      </c>
      <c r="B57721" s="1">
        <v>42732</v>
      </c>
      <c r="C57721" s="1">
        <v>42740</v>
      </c>
      <c r="D57721">
        <v>23698</v>
      </c>
      <c r="E57721">
        <v>1</v>
      </c>
      <c r="F57721">
        <v>4</v>
      </c>
      <c r="G57721" t="s">
        <v>59660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  <c r="N57721" t="e">
        <f>LOOKUP(Sales!#REF!,Sales!F:F)</f>
        <v>#REF!</v>
      </c>
    </row>
    <row r="57722" spans="1:14" x14ac:dyDescent="0.35">
      <c r="A57722">
        <v>536</v>
      </c>
      <c r="B57722" s="1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59661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  <c r="N57722" t="e">
        <f>LOOKUP(Sales!#REF!,Sales!F:F)</f>
        <v>#REF!</v>
      </c>
    </row>
    <row r="57723" spans="1:14" x14ac:dyDescent="0.35">
      <c r="A57723">
        <v>480</v>
      </c>
      <c r="B57723" s="1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59661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  <c r="N57723" t="e">
        <f>LOOKUP(Sales!#REF!,Sales!F:F)</f>
        <v>#REF!</v>
      </c>
    </row>
    <row r="57724" spans="1:14" x14ac:dyDescent="0.35">
      <c r="A57724">
        <v>484</v>
      </c>
      <c r="B57724" s="1">
        <v>42732</v>
      </c>
      <c r="C57724" s="1">
        <v>42740</v>
      </c>
      <c r="D57724">
        <v>22370</v>
      </c>
      <c r="E57724">
        <v>1</v>
      </c>
      <c r="F57724">
        <v>4</v>
      </c>
      <c r="G57724" t="s">
        <v>59661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  <c r="N57724" t="e">
        <f>LOOKUP(Sales!#REF!,Sales!F:F)</f>
        <v>#REF!</v>
      </c>
    </row>
    <row r="57725" spans="1:14" x14ac:dyDescent="0.35">
      <c r="A57725">
        <v>483</v>
      </c>
      <c r="B57725" s="1">
        <v>42732</v>
      </c>
      <c r="C57725" s="1">
        <v>42740</v>
      </c>
      <c r="D57725">
        <v>22370</v>
      </c>
      <c r="E57725">
        <v>1</v>
      </c>
      <c r="F57725">
        <v>4</v>
      </c>
      <c r="G57725" t="s">
        <v>59661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  <c r="N57725" t="e">
        <f>LOOKUP(Sales!#REF!,Sales!F:F)</f>
        <v>#REF!</v>
      </c>
    </row>
    <row r="57726" spans="1:14" x14ac:dyDescent="0.35">
      <c r="A57726">
        <v>477</v>
      </c>
      <c r="B57726" s="1">
        <v>42732</v>
      </c>
      <c r="C57726" s="1">
        <v>42740</v>
      </c>
      <c r="D57726">
        <v>21414</v>
      </c>
      <c r="E57726">
        <v>1</v>
      </c>
      <c r="F57726">
        <v>1</v>
      </c>
      <c r="G57726" t="s">
        <v>59662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  <c r="N57726" t="e">
        <f>LOOKUP(Sales!#REF!,Sales!F:F)</f>
        <v>#REF!</v>
      </c>
    </row>
    <row r="57727" spans="1:14" x14ac:dyDescent="0.35">
      <c r="A57727">
        <v>478</v>
      </c>
      <c r="B57727" s="1">
        <v>42732</v>
      </c>
      <c r="C57727" s="1">
        <v>42740</v>
      </c>
      <c r="D57727">
        <v>21414</v>
      </c>
      <c r="E57727">
        <v>1</v>
      </c>
      <c r="F57727">
        <v>1</v>
      </c>
      <c r="G57727" t="s">
        <v>59662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  <c r="N57727" t="e">
        <f>LOOKUP(Sales!#REF!,Sales!F:F)</f>
        <v>#REF!</v>
      </c>
    </row>
    <row r="57728" spans="1:14" x14ac:dyDescent="0.35">
      <c r="A57728">
        <v>478</v>
      </c>
      <c r="B57728" s="1">
        <v>42732</v>
      </c>
      <c r="C57728" s="1">
        <v>42740</v>
      </c>
      <c r="D57728">
        <v>21314</v>
      </c>
      <c r="E57728">
        <v>1</v>
      </c>
      <c r="F57728">
        <v>1</v>
      </c>
      <c r="G57728" t="s">
        <v>59663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  <c r="N57728" t="e">
        <f>LOOKUP(Sales!#REF!,Sales!F:F)</f>
        <v>#REF!</v>
      </c>
    </row>
    <row r="57729" spans="1:14" x14ac:dyDescent="0.35">
      <c r="A57729">
        <v>474</v>
      </c>
      <c r="B57729" s="1">
        <v>42732</v>
      </c>
      <c r="C57729" s="1">
        <v>42740</v>
      </c>
      <c r="D57729">
        <v>28771</v>
      </c>
      <c r="E57729">
        <v>1</v>
      </c>
      <c r="F57729">
        <v>6</v>
      </c>
      <c r="G57729" t="s">
        <v>59664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  <c r="N57729" t="e">
        <f>LOOKUP(Sales!#REF!,Sales!F:F)</f>
        <v>#REF!</v>
      </c>
    </row>
    <row r="57730" spans="1:14" x14ac:dyDescent="0.35">
      <c r="A57730">
        <v>477</v>
      </c>
      <c r="B57730" s="1">
        <v>42732</v>
      </c>
      <c r="C57730" s="1">
        <v>42740</v>
      </c>
      <c r="D57730">
        <v>19638</v>
      </c>
      <c r="E57730">
        <v>1</v>
      </c>
      <c r="F57730">
        <v>1</v>
      </c>
      <c r="G57730" t="s">
        <v>59665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  <c r="N57730" t="e">
        <f>LOOKUP(Sales!#REF!,Sales!F:F)</f>
        <v>#REF!</v>
      </c>
    </row>
    <row r="57731" spans="1:14" x14ac:dyDescent="0.35">
      <c r="A57731">
        <v>477</v>
      </c>
      <c r="B57731" s="1">
        <v>42732</v>
      </c>
      <c r="C57731" s="1">
        <v>42740</v>
      </c>
      <c r="D57731">
        <v>17523</v>
      </c>
      <c r="E57731">
        <v>1</v>
      </c>
      <c r="F57731">
        <v>4</v>
      </c>
      <c r="G57731" t="s">
        <v>59666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  <c r="N57731" t="e">
        <f>LOOKUP(Sales!#REF!,Sales!F:F)</f>
        <v>#REF!</v>
      </c>
    </row>
    <row r="57732" spans="1:14" x14ac:dyDescent="0.35">
      <c r="A57732">
        <v>528</v>
      </c>
      <c r="B57732" s="1">
        <v>42732</v>
      </c>
      <c r="C57732" s="1">
        <v>42740</v>
      </c>
      <c r="D57732">
        <v>15877</v>
      </c>
      <c r="E57732">
        <v>1</v>
      </c>
      <c r="F57732">
        <v>4</v>
      </c>
      <c r="G57732" t="s">
        <v>59667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  <c r="N57732" t="e">
        <f>LOOKUP(Sales!#REF!,Sales!F:F)</f>
        <v>#REF!</v>
      </c>
    </row>
    <row r="57733" spans="1:14" x14ac:dyDescent="0.35">
      <c r="A57733">
        <v>217</v>
      </c>
      <c r="B57733" s="1">
        <v>42732</v>
      </c>
      <c r="C57733" s="1">
        <v>42740</v>
      </c>
      <c r="D57733">
        <v>15877</v>
      </c>
      <c r="E57733">
        <v>1</v>
      </c>
      <c r="F57733">
        <v>4</v>
      </c>
      <c r="G57733" t="s">
        <v>59667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  <c r="N57733" t="e">
        <f>LOOKUP(Sales!#REF!,Sales!F:F)</f>
        <v>#REF!</v>
      </c>
    </row>
    <row r="57734" spans="1:14" x14ac:dyDescent="0.35">
      <c r="A57734">
        <v>528</v>
      </c>
      <c r="B57734" s="1">
        <v>42732</v>
      </c>
      <c r="C57734" s="1">
        <v>42740</v>
      </c>
      <c r="D57734">
        <v>15891</v>
      </c>
      <c r="E57734">
        <v>1</v>
      </c>
      <c r="F57734">
        <v>4</v>
      </c>
      <c r="G57734" t="s">
        <v>59668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  <c r="N57734" t="e">
        <f>LOOKUP(Sales!#REF!,Sales!F:F)</f>
        <v>#REF!</v>
      </c>
    </row>
    <row r="57735" spans="1:14" x14ac:dyDescent="0.35">
      <c r="A57735">
        <v>222</v>
      </c>
      <c r="B57735" s="1">
        <v>42732</v>
      </c>
      <c r="C57735" s="1">
        <v>42740</v>
      </c>
      <c r="D57735">
        <v>15891</v>
      </c>
      <c r="E57735">
        <v>1</v>
      </c>
      <c r="F57735">
        <v>4</v>
      </c>
      <c r="G57735" t="s">
        <v>59668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  <c r="N57735" t="e">
        <f>LOOKUP(Sales!#REF!,Sales!F:F)</f>
        <v>#REF!</v>
      </c>
    </row>
    <row r="57736" spans="1:14" x14ac:dyDescent="0.35">
      <c r="A57736">
        <v>528</v>
      </c>
      <c r="B57736" s="1">
        <v>42732</v>
      </c>
      <c r="C57736" s="1">
        <v>42740</v>
      </c>
      <c r="D57736">
        <v>21480</v>
      </c>
      <c r="E57736">
        <v>1</v>
      </c>
      <c r="F57736">
        <v>6</v>
      </c>
      <c r="G57736" t="s">
        <v>59669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  <c r="N57736" t="e">
        <f>LOOKUP(Sales!#REF!,Sales!F:F)</f>
        <v>#REF!</v>
      </c>
    </row>
    <row r="57737" spans="1:14" x14ac:dyDescent="0.35">
      <c r="A57737">
        <v>222</v>
      </c>
      <c r="B57737" s="1">
        <v>42732</v>
      </c>
      <c r="C57737" s="1">
        <v>42740</v>
      </c>
      <c r="D57737">
        <v>21480</v>
      </c>
      <c r="E57737">
        <v>1</v>
      </c>
      <c r="F57737">
        <v>6</v>
      </c>
      <c r="G57737" t="s">
        <v>59669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  <c r="N57737" t="e">
        <f>LOOKUP(Sales!#REF!,Sales!F:F)</f>
        <v>#REF!</v>
      </c>
    </row>
    <row r="57738" spans="1:14" x14ac:dyDescent="0.35">
      <c r="A57738">
        <v>528</v>
      </c>
      <c r="B57738" s="1">
        <v>42732</v>
      </c>
      <c r="C57738" s="1">
        <v>42740</v>
      </c>
      <c r="D57738">
        <v>16726</v>
      </c>
      <c r="E57738">
        <v>1</v>
      </c>
      <c r="F57738">
        <v>4</v>
      </c>
      <c r="G57738" t="s">
        <v>59670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  <c r="N57738" t="e">
        <f>LOOKUP(Sales!#REF!,Sales!F:F)</f>
        <v>#REF!</v>
      </c>
    </row>
    <row r="57739" spans="1:14" x14ac:dyDescent="0.35">
      <c r="A57739">
        <v>480</v>
      </c>
      <c r="B57739" s="1">
        <v>42732</v>
      </c>
      <c r="C57739" s="1">
        <v>42740</v>
      </c>
      <c r="D57739">
        <v>16726</v>
      </c>
      <c r="E57739">
        <v>2</v>
      </c>
      <c r="F57739">
        <v>4</v>
      </c>
      <c r="G57739" t="s">
        <v>59670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  <c r="N57739" t="e">
        <f>LOOKUP(Sales!#REF!,Sales!F:F)</f>
        <v>#REF!</v>
      </c>
    </row>
    <row r="57740" spans="1:14" x14ac:dyDescent="0.35">
      <c r="A57740">
        <v>485</v>
      </c>
      <c r="B57740" s="1">
        <v>42732</v>
      </c>
      <c r="C57740" s="1">
        <v>42740</v>
      </c>
      <c r="D57740">
        <v>21431</v>
      </c>
      <c r="E57740">
        <v>1</v>
      </c>
      <c r="F57740">
        <v>6</v>
      </c>
      <c r="G57740" t="s">
        <v>59671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  <c r="N57740" t="e">
        <f>LOOKUP(Sales!#REF!,Sales!F:F)</f>
        <v>#REF!</v>
      </c>
    </row>
    <row r="57741" spans="1:14" x14ac:dyDescent="0.35">
      <c r="A57741">
        <v>217</v>
      </c>
      <c r="B57741" s="1">
        <v>42732</v>
      </c>
      <c r="C57741" s="1">
        <v>42740</v>
      </c>
      <c r="D57741">
        <v>21431</v>
      </c>
      <c r="E57741">
        <v>1</v>
      </c>
      <c r="F57741">
        <v>6</v>
      </c>
      <c r="G57741" t="s">
        <v>59671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  <c r="N57741" t="e">
        <f>LOOKUP(Sales!#REF!,Sales!F:F)</f>
        <v>#REF!</v>
      </c>
    </row>
    <row r="57742" spans="1:14" x14ac:dyDescent="0.35">
      <c r="A57742">
        <v>539</v>
      </c>
      <c r="B57742" s="1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59672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  <c r="N57742" t="e">
        <f>LOOKUP(Sales!#REF!,Sales!F:F)</f>
        <v>#REF!</v>
      </c>
    </row>
    <row r="57743" spans="1:14" x14ac:dyDescent="0.35">
      <c r="A57743">
        <v>529</v>
      </c>
      <c r="B57743" s="1">
        <v>42732</v>
      </c>
      <c r="C57743" s="1">
        <v>42740</v>
      </c>
      <c r="D57743">
        <v>18035</v>
      </c>
      <c r="E57743">
        <v>1</v>
      </c>
      <c r="F57743">
        <v>8</v>
      </c>
      <c r="G57743" t="s">
        <v>59672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  <c r="N57743" t="e">
        <f>LOOKUP(Sales!#REF!,Sales!F:F)</f>
        <v>#REF!</v>
      </c>
    </row>
    <row r="57744" spans="1:14" x14ac:dyDescent="0.35">
      <c r="A57744">
        <v>214</v>
      </c>
      <c r="B57744" s="1">
        <v>42732</v>
      </c>
      <c r="C57744" s="1">
        <v>42740</v>
      </c>
      <c r="D57744">
        <v>18035</v>
      </c>
      <c r="E57744">
        <v>1</v>
      </c>
      <c r="F57744">
        <v>8</v>
      </c>
      <c r="G57744" t="s">
        <v>59672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  <c r="N57744" t="e">
        <f>LOOKUP(Sales!#REF!,Sales!F:F)</f>
        <v>#REF!</v>
      </c>
    </row>
    <row r="57745" spans="1:14" x14ac:dyDescent="0.35">
      <c r="A57745">
        <v>529</v>
      </c>
      <c r="B57745" s="1">
        <v>42732</v>
      </c>
      <c r="C57745" s="1">
        <v>42740</v>
      </c>
      <c r="D57745">
        <v>20131</v>
      </c>
      <c r="E57745">
        <v>1</v>
      </c>
      <c r="F57745">
        <v>7</v>
      </c>
      <c r="G57745" t="s">
        <v>59673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  <c r="N57745" t="e">
        <f>LOOKUP(Sales!#REF!,Sales!F:F)</f>
        <v>#REF!</v>
      </c>
    </row>
    <row r="57746" spans="1:14" x14ac:dyDescent="0.35">
      <c r="A57746">
        <v>222</v>
      </c>
      <c r="B57746" s="1">
        <v>42732</v>
      </c>
      <c r="C57746" s="1">
        <v>42740</v>
      </c>
      <c r="D57746">
        <v>20131</v>
      </c>
      <c r="E57746">
        <v>1</v>
      </c>
      <c r="F57746">
        <v>7</v>
      </c>
      <c r="G57746" t="s">
        <v>59673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  <c r="N57746" t="e">
        <f>LOOKUP(Sales!#REF!,Sales!F:F)</f>
        <v>#REF!</v>
      </c>
    </row>
    <row r="57747" spans="1:14" x14ac:dyDescent="0.35">
      <c r="A57747">
        <v>541</v>
      </c>
      <c r="B57747" s="1">
        <v>42732</v>
      </c>
      <c r="C57747" s="1">
        <v>42740</v>
      </c>
      <c r="D57747">
        <v>12602</v>
      </c>
      <c r="E57747">
        <v>1</v>
      </c>
      <c r="F57747">
        <v>10</v>
      </c>
      <c r="G57747" t="s">
        <v>59674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  <c r="N57747" t="e">
        <f>LOOKUP(Sales!#REF!,Sales!F:F)</f>
        <v>#REF!</v>
      </c>
    </row>
    <row r="57748" spans="1:14" x14ac:dyDescent="0.35">
      <c r="A57748">
        <v>530</v>
      </c>
      <c r="B57748" s="1">
        <v>42732</v>
      </c>
      <c r="C57748" s="1">
        <v>42740</v>
      </c>
      <c r="D57748">
        <v>12602</v>
      </c>
      <c r="E57748">
        <v>1</v>
      </c>
      <c r="F57748">
        <v>10</v>
      </c>
      <c r="G57748" t="s">
        <v>59674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  <c r="N57748" t="e">
        <f>LOOKUP(Sales!#REF!,Sales!F:F)</f>
        <v>#REF!</v>
      </c>
    </row>
    <row r="57749" spans="1:14" x14ac:dyDescent="0.35">
      <c r="A57749">
        <v>480</v>
      </c>
      <c r="B57749" s="1">
        <v>42732</v>
      </c>
      <c r="C57749" s="1">
        <v>42740</v>
      </c>
      <c r="D57749">
        <v>12602</v>
      </c>
      <c r="E57749">
        <v>2</v>
      </c>
      <c r="F57749">
        <v>10</v>
      </c>
      <c r="G57749" t="s">
        <v>59674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  <c r="N57749" t="e">
        <f>LOOKUP(Sales!#REF!,Sales!F:F)</f>
        <v>#REF!</v>
      </c>
    </row>
    <row r="57750" spans="1:14" x14ac:dyDescent="0.35">
      <c r="A57750">
        <v>538</v>
      </c>
      <c r="B57750" s="1">
        <v>42732</v>
      </c>
      <c r="C57750" s="1">
        <v>42740</v>
      </c>
      <c r="D57750">
        <v>29447</v>
      </c>
      <c r="E57750">
        <v>1</v>
      </c>
      <c r="F57750">
        <v>7</v>
      </c>
      <c r="G57750" t="s">
        <v>59675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  <c r="N57750" t="e">
        <f>LOOKUP(Sales!#REF!,Sales!F:F)</f>
        <v>#REF!</v>
      </c>
    </row>
    <row r="57751" spans="1:14" x14ac:dyDescent="0.35">
      <c r="A57751">
        <v>480</v>
      </c>
      <c r="B57751" s="1">
        <v>42732</v>
      </c>
      <c r="C57751" s="1">
        <v>42740</v>
      </c>
      <c r="D57751">
        <v>29447</v>
      </c>
      <c r="E57751">
        <v>1</v>
      </c>
      <c r="F57751">
        <v>7</v>
      </c>
      <c r="G57751" t="s">
        <v>59675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  <c r="N57751" t="e">
        <f>LOOKUP(Sales!#REF!,Sales!F:F)</f>
        <v>#REF!</v>
      </c>
    </row>
    <row r="57752" spans="1:14" x14ac:dyDescent="0.35">
      <c r="A57752">
        <v>529</v>
      </c>
      <c r="B57752" s="1">
        <v>42732</v>
      </c>
      <c r="C57752" s="1">
        <v>42740</v>
      </c>
      <c r="D57752">
        <v>25545</v>
      </c>
      <c r="E57752">
        <v>1</v>
      </c>
      <c r="F57752">
        <v>10</v>
      </c>
      <c r="G57752" t="s">
        <v>59676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  <c r="N57752" t="e">
        <f>LOOKUP(Sales!#REF!,Sales!F:F)</f>
        <v>#REF!</v>
      </c>
    </row>
    <row r="57753" spans="1:14" x14ac:dyDescent="0.35">
      <c r="A57753">
        <v>214</v>
      </c>
      <c r="B57753" s="1">
        <v>42732</v>
      </c>
      <c r="C57753" s="1">
        <v>42740</v>
      </c>
      <c r="D57753">
        <v>25545</v>
      </c>
      <c r="E57753">
        <v>1</v>
      </c>
      <c r="F57753">
        <v>10</v>
      </c>
      <c r="G57753" t="s">
        <v>59676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  <c r="N57753" t="e">
        <f>LOOKUP(Sales!#REF!,Sales!F:F)</f>
        <v>#REF!</v>
      </c>
    </row>
    <row r="57754" spans="1:14" x14ac:dyDescent="0.35">
      <c r="A57754">
        <v>530</v>
      </c>
      <c r="B57754" s="1">
        <v>42732</v>
      </c>
      <c r="C57754" s="1">
        <v>42740</v>
      </c>
      <c r="D57754">
        <v>16542</v>
      </c>
      <c r="E57754">
        <v>1</v>
      </c>
      <c r="F57754">
        <v>10</v>
      </c>
      <c r="G57754" t="s">
        <v>59677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  <c r="N57754" t="e">
        <f>LOOKUP(Sales!#REF!,Sales!F:F)</f>
        <v>#REF!</v>
      </c>
    </row>
    <row r="57755" spans="1:14" x14ac:dyDescent="0.35">
      <c r="A57755">
        <v>530</v>
      </c>
      <c r="B57755" s="1">
        <v>42732</v>
      </c>
      <c r="C57755" s="1">
        <v>42740</v>
      </c>
      <c r="D57755">
        <v>26215</v>
      </c>
      <c r="E57755">
        <v>1</v>
      </c>
      <c r="F57755">
        <v>10</v>
      </c>
      <c r="G57755" t="s">
        <v>59678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  <c r="N57755" t="e">
        <f>LOOKUP(Sales!#REF!,Sales!F:F)</f>
        <v>#REF!</v>
      </c>
    </row>
    <row r="57756" spans="1:14" x14ac:dyDescent="0.35">
      <c r="A57756">
        <v>225</v>
      </c>
      <c r="B57756" s="1">
        <v>42732</v>
      </c>
      <c r="C57756" s="1">
        <v>42740</v>
      </c>
      <c r="D57756">
        <v>26215</v>
      </c>
      <c r="E57756">
        <v>1</v>
      </c>
      <c r="F57756">
        <v>10</v>
      </c>
      <c r="G57756" t="s">
        <v>59678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  <c r="N57756" t="e">
        <f>LOOKUP(Sales!#REF!,Sales!F:F)</f>
        <v>#REF!</v>
      </c>
    </row>
    <row r="57757" spans="1:14" x14ac:dyDescent="0.35">
      <c r="A57757">
        <v>530</v>
      </c>
      <c r="B57757" s="1">
        <v>42732</v>
      </c>
      <c r="C57757" s="1">
        <v>42740</v>
      </c>
      <c r="D57757">
        <v>17193</v>
      </c>
      <c r="E57757">
        <v>1</v>
      </c>
      <c r="F57757">
        <v>10</v>
      </c>
      <c r="G57757" t="s">
        <v>59679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  <c r="N57757" t="e">
        <f>LOOKUP(Sales!#REF!,Sales!F:F)</f>
        <v>#REF!</v>
      </c>
    </row>
    <row r="57758" spans="1:14" x14ac:dyDescent="0.35">
      <c r="A57758">
        <v>487</v>
      </c>
      <c r="B57758" s="1">
        <v>42732</v>
      </c>
      <c r="C57758" s="1">
        <v>42740</v>
      </c>
      <c r="D57758">
        <v>17193</v>
      </c>
      <c r="E57758">
        <v>1</v>
      </c>
      <c r="F57758">
        <v>10</v>
      </c>
      <c r="G57758" t="s">
        <v>59679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  <c r="N57758" t="e">
        <f>LOOKUP(Sales!#REF!,Sales!F:F)</f>
        <v>#REF!</v>
      </c>
    </row>
    <row r="57759" spans="1:14" x14ac:dyDescent="0.35">
      <c r="A57759">
        <v>528</v>
      </c>
      <c r="B57759" s="1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59680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  <c r="N57759" t="e">
        <f>LOOKUP(Sales!#REF!,Sales!F:F)</f>
        <v>#REF!</v>
      </c>
    </row>
    <row r="57760" spans="1:14" x14ac:dyDescent="0.35">
      <c r="A57760">
        <v>537</v>
      </c>
      <c r="B57760" s="1">
        <v>42732</v>
      </c>
      <c r="C57760" s="1">
        <v>42740</v>
      </c>
      <c r="D57760">
        <v>11715</v>
      </c>
      <c r="E57760">
        <v>1</v>
      </c>
      <c r="F57760">
        <v>4</v>
      </c>
      <c r="G57760" t="s">
        <v>59680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  <c r="N57760" t="e">
        <f>LOOKUP(Sales!#REF!,Sales!F:F)</f>
        <v>#REF!</v>
      </c>
    </row>
    <row r="57761" spans="1:14" x14ac:dyDescent="0.35">
      <c r="A57761">
        <v>228</v>
      </c>
      <c r="B57761" s="1">
        <v>42732</v>
      </c>
      <c r="C57761" s="1">
        <v>42740</v>
      </c>
      <c r="D57761">
        <v>11715</v>
      </c>
      <c r="E57761">
        <v>1</v>
      </c>
      <c r="F57761">
        <v>4</v>
      </c>
      <c r="G57761" t="s">
        <v>59680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  <c r="N57761" t="e">
        <f>LOOKUP(Sales!#REF!,Sales!F:F)</f>
        <v>#REF!</v>
      </c>
    </row>
    <row r="57762" spans="1:14" x14ac:dyDescent="0.35">
      <c r="A57762">
        <v>478</v>
      </c>
      <c r="B57762" s="1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59681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  <c r="N57762" t="e">
        <f>LOOKUP(Sales!#REF!,Sales!F:F)</f>
        <v>#REF!</v>
      </c>
    </row>
    <row r="57763" spans="1:14" x14ac:dyDescent="0.35">
      <c r="A57763">
        <v>477</v>
      </c>
      <c r="B57763" s="1">
        <v>42732</v>
      </c>
      <c r="C57763" s="1">
        <v>42740</v>
      </c>
      <c r="D57763">
        <v>13612</v>
      </c>
      <c r="E57763">
        <v>1</v>
      </c>
      <c r="F57763">
        <v>10</v>
      </c>
      <c r="G57763" t="s">
        <v>59681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  <c r="N57763" t="e">
        <f>LOOKUP(Sales!#REF!,Sales!F:F)</f>
        <v>#REF!</v>
      </c>
    </row>
    <row r="57764" spans="1:14" x14ac:dyDescent="0.35">
      <c r="A57764">
        <v>222</v>
      </c>
      <c r="B57764" s="1">
        <v>42732</v>
      </c>
      <c r="C57764" s="1">
        <v>42740</v>
      </c>
      <c r="D57764">
        <v>13612</v>
      </c>
      <c r="E57764">
        <v>1</v>
      </c>
      <c r="F57764">
        <v>10</v>
      </c>
      <c r="G57764" t="s">
        <v>59681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  <c r="N57764" t="e">
        <f>LOOKUP(Sales!#REF!,Sales!F:F)</f>
        <v>#REF!</v>
      </c>
    </row>
    <row r="57765" spans="1:14" x14ac:dyDescent="0.35">
      <c r="A57765">
        <v>217</v>
      </c>
      <c r="B57765" s="1">
        <v>42732</v>
      </c>
      <c r="C57765" s="1">
        <v>42740</v>
      </c>
      <c r="D57765">
        <v>12325</v>
      </c>
      <c r="E57765">
        <v>1</v>
      </c>
      <c r="F57765">
        <v>10</v>
      </c>
      <c r="G57765" t="s">
        <v>59682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  <c r="N57765" t="e">
        <f>LOOKUP(Sales!#REF!,Sales!F:F)</f>
        <v>#REF!</v>
      </c>
    </row>
    <row r="57766" spans="1:14" x14ac:dyDescent="0.35">
      <c r="A57766">
        <v>353</v>
      </c>
      <c r="B57766" s="1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59683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  <c r="N57766" t="e">
        <f>LOOKUP(Sales!#REF!,Sales!F:F)</f>
        <v>#REF!</v>
      </c>
    </row>
    <row r="57767" spans="1:14" x14ac:dyDescent="0.35">
      <c r="A57767">
        <v>528</v>
      </c>
      <c r="B57767" s="1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59683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  <c r="N57767" t="e">
        <f>LOOKUP(Sales!#REF!,Sales!F:F)</f>
        <v>#REF!</v>
      </c>
    </row>
    <row r="57768" spans="1:14" x14ac:dyDescent="0.35">
      <c r="A57768">
        <v>537</v>
      </c>
      <c r="B57768" s="1">
        <v>42732</v>
      </c>
      <c r="C57768" s="1">
        <v>42740</v>
      </c>
      <c r="D57768">
        <v>18783</v>
      </c>
      <c r="E57768">
        <v>1</v>
      </c>
      <c r="F57768">
        <v>1</v>
      </c>
      <c r="G57768" t="s">
        <v>59683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  <c r="N57768" t="e">
        <f>LOOKUP(Sales!#REF!,Sales!F:F)</f>
        <v>#REF!</v>
      </c>
    </row>
    <row r="57769" spans="1:14" x14ac:dyDescent="0.35">
      <c r="A57769">
        <v>480</v>
      </c>
      <c r="B57769" s="1">
        <v>42732</v>
      </c>
      <c r="C57769" s="1">
        <v>42740</v>
      </c>
      <c r="D57769">
        <v>18783</v>
      </c>
      <c r="E57769">
        <v>1</v>
      </c>
      <c r="F57769">
        <v>1</v>
      </c>
      <c r="G57769" t="s">
        <v>59683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  <c r="N57769" t="e">
        <f>LOOKUP(Sales!#REF!,Sales!F:F)</f>
        <v>#REF!</v>
      </c>
    </row>
    <row r="57770" spans="1:14" x14ac:dyDescent="0.35">
      <c r="A57770">
        <v>355</v>
      </c>
      <c r="B57770" s="1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59684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  <c r="N57770" t="e">
        <f>LOOKUP(Sales!#REF!,Sales!F:F)</f>
        <v>#REF!</v>
      </c>
    </row>
    <row r="57771" spans="1:14" x14ac:dyDescent="0.35">
      <c r="A57771">
        <v>537</v>
      </c>
      <c r="B57771" s="1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59684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  <c r="N57771" t="e">
        <f>LOOKUP(Sales!#REF!,Sales!F:F)</f>
        <v>#REF!</v>
      </c>
    </row>
    <row r="57772" spans="1:14" x14ac:dyDescent="0.35">
      <c r="A57772">
        <v>528</v>
      </c>
      <c r="B57772" s="1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59684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  <c r="N57772" t="e">
        <f>LOOKUP(Sales!#REF!,Sales!F:F)</f>
        <v>#REF!</v>
      </c>
    </row>
    <row r="57773" spans="1:14" x14ac:dyDescent="0.35">
      <c r="A57773">
        <v>217</v>
      </c>
      <c r="B57773" s="1">
        <v>42732</v>
      </c>
      <c r="C57773" s="1">
        <v>42740</v>
      </c>
      <c r="D57773">
        <v>18831</v>
      </c>
      <c r="E57773">
        <v>1</v>
      </c>
      <c r="F57773">
        <v>4</v>
      </c>
      <c r="G57773" t="s">
        <v>59684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  <c r="N57773" t="e">
        <f>LOOKUP(Sales!#REF!,Sales!F:F)</f>
        <v>#REF!</v>
      </c>
    </row>
    <row r="57774" spans="1:14" x14ac:dyDescent="0.35">
      <c r="A57774">
        <v>463</v>
      </c>
      <c r="B57774" s="1">
        <v>42732</v>
      </c>
      <c r="C57774" s="1">
        <v>42740</v>
      </c>
      <c r="D57774">
        <v>18831</v>
      </c>
      <c r="E57774">
        <v>1</v>
      </c>
      <c r="F57774">
        <v>4</v>
      </c>
      <c r="G57774" t="s">
        <v>59684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  <c r="N57774" t="e">
        <f>LOOKUP(Sales!#REF!,Sales!F:F)</f>
        <v>#REF!</v>
      </c>
    </row>
    <row r="57775" spans="1:14" x14ac:dyDescent="0.35">
      <c r="A57775">
        <v>353</v>
      </c>
      <c r="B57775" s="1">
        <v>42732</v>
      </c>
      <c r="C57775" s="1">
        <v>42740</v>
      </c>
      <c r="D57775">
        <v>18586</v>
      </c>
      <c r="E57775">
        <v>1</v>
      </c>
      <c r="F57775">
        <v>4</v>
      </c>
      <c r="G57775" t="s">
        <v>59685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  <c r="N57775" t="e">
        <f>LOOKUP(Sales!#REF!,Sales!F:F)</f>
        <v>#REF!</v>
      </c>
    </row>
    <row r="57776" spans="1:14" x14ac:dyDescent="0.35">
      <c r="A57776">
        <v>480</v>
      </c>
      <c r="B57776" s="1">
        <v>42732</v>
      </c>
      <c r="C57776" s="1">
        <v>42740</v>
      </c>
      <c r="D57776">
        <v>18586</v>
      </c>
      <c r="E57776">
        <v>1</v>
      </c>
      <c r="F57776">
        <v>4</v>
      </c>
      <c r="G57776" t="s">
        <v>59685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  <c r="N57776" t="e">
        <f>LOOKUP(Sales!#REF!,Sales!F:F)</f>
        <v>#REF!</v>
      </c>
    </row>
    <row r="57777" spans="1:14" x14ac:dyDescent="0.35">
      <c r="A57777">
        <v>363</v>
      </c>
      <c r="B57777" s="1">
        <v>42732</v>
      </c>
      <c r="C57777" s="1">
        <v>42740</v>
      </c>
      <c r="D57777">
        <v>18610</v>
      </c>
      <c r="E57777">
        <v>1</v>
      </c>
      <c r="F57777">
        <v>4</v>
      </c>
      <c r="G57777" t="s">
        <v>59686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  <c r="N57777" t="e">
        <f>LOOKUP(Sales!#REF!,Sales!F:F)</f>
        <v>#REF!</v>
      </c>
    </row>
    <row r="57778" spans="1:14" x14ac:dyDescent="0.35">
      <c r="A57778">
        <v>480</v>
      </c>
      <c r="B57778" s="1">
        <v>42732</v>
      </c>
      <c r="C57778" s="1">
        <v>42740</v>
      </c>
      <c r="D57778">
        <v>18610</v>
      </c>
      <c r="E57778">
        <v>1</v>
      </c>
      <c r="F57778">
        <v>4</v>
      </c>
      <c r="G57778" t="s">
        <v>59686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  <c r="N57778" t="e">
        <f>LOOKUP(Sales!#REF!,Sales!F:F)</f>
        <v>#REF!</v>
      </c>
    </row>
    <row r="57779" spans="1:14" x14ac:dyDescent="0.35">
      <c r="A57779">
        <v>353</v>
      </c>
      <c r="B57779" s="1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59687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  <c r="N57779" t="e">
        <f>LOOKUP(Sales!#REF!,Sales!F:F)</f>
        <v>#REF!</v>
      </c>
    </row>
    <row r="57780" spans="1:14" x14ac:dyDescent="0.35">
      <c r="A57780">
        <v>537</v>
      </c>
      <c r="B57780" s="1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59687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  <c r="N57780" t="e">
        <f>LOOKUP(Sales!#REF!,Sales!F:F)</f>
        <v>#REF!</v>
      </c>
    </row>
    <row r="57781" spans="1:14" x14ac:dyDescent="0.35">
      <c r="A57781">
        <v>528</v>
      </c>
      <c r="B57781" s="1">
        <v>42732</v>
      </c>
      <c r="C57781" s="1">
        <v>42740</v>
      </c>
      <c r="D57781">
        <v>18781</v>
      </c>
      <c r="E57781">
        <v>1</v>
      </c>
      <c r="F57781">
        <v>4</v>
      </c>
      <c r="G57781" t="s">
        <v>59687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  <c r="N57781" t="e">
        <f>LOOKUP(Sales!#REF!,Sales!F:F)</f>
        <v>#REF!</v>
      </c>
    </row>
    <row r="57782" spans="1:14" x14ac:dyDescent="0.35">
      <c r="A57782">
        <v>480</v>
      </c>
      <c r="B57782" s="1">
        <v>42732</v>
      </c>
      <c r="C57782" s="1">
        <v>42740</v>
      </c>
      <c r="D57782">
        <v>18781</v>
      </c>
      <c r="E57782">
        <v>1</v>
      </c>
      <c r="F57782">
        <v>4</v>
      </c>
      <c r="G57782" t="s">
        <v>59687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  <c r="N57782" t="e">
        <f>LOOKUP(Sales!#REF!,Sales!F:F)</f>
        <v>#REF!</v>
      </c>
    </row>
    <row r="57783" spans="1:14" x14ac:dyDescent="0.35">
      <c r="A57783">
        <v>355</v>
      </c>
      <c r="B57783" s="1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59688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  <c r="N57783" t="e">
        <f>LOOKUP(Sales!#REF!,Sales!F:F)</f>
        <v>#REF!</v>
      </c>
    </row>
    <row r="57784" spans="1:14" x14ac:dyDescent="0.35">
      <c r="A57784">
        <v>485</v>
      </c>
      <c r="B57784" s="1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59688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  <c r="N57784" t="e">
        <f>LOOKUP(Sales!#REF!,Sales!F:F)</f>
        <v>#REF!</v>
      </c>
    </row>
    <row r="57785" spans="1:14" x14ac:dyDescent="0.35">
      <c r="A57785">
        <v>478</v>
      </c>
      <c r="B57785" s="1">
        <v>42732</v>
      </c>
      <c r="C57785" s="1">
        <v>42740</v>
      </c>
      <c r="D57785">
        <v>18539</v>
      </c>
      <c r="E57785">
        <v>1</v>
      </c>
      <c r="F57785">
        <v>4</v>
      </c>
      <c r="G57785" t="s">
        <v>59688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  <c r="N57785" t="e">
        <f>LOOKUP(Sales!#REF!,Sales!F:F)</f>
        <v>#REF!</v>
      </c>
    </row>
    <row r="57786" spans="1:14" x14ac:dyDescent="0.35">
      <c r="A57786">
        <v>477</v>
      </c>
      <c r="B57786" s="1">
        <v>42732</v>
      </c>
      <c r="C57786" s="1">
        <v>42740</v>
      </c>
      <c r="D57786">
        <v>18539</v>
      </c>
      <c r="E57786">
        <v>1</v>
      </c>
      <c r="F57786">
        <v>4</v>
      </c>
      <c r="G57786" t="s">
        <v>59688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  <c r="N57786" t="e">
        <f>LOOKUP(Sales!#REF!,Sales!F:F)</f>
        <v>#REF!</v>
      </c>
    </row>
    <row r="57787" spans="1:14" x14ac:dyDescent="0.35">
      <c r="A57787">
        <v>587</v>
      </c>
      <c r="B57787" s="1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59689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  <c r="N57787" t="e">
        <f>LOOKUP(Sales!#REF!,Sales!F:F)</f>
        <v>#REF!</v>
      </c>
    </row>
    <row r="57788" spans="1:14" x14ac:dyDescent="0.35">
      <c r="A57788">
        <v>476</v>
      </c>
      <c r="B57788" s="1">
        <v>42732</v>
      </c>
      <c r="C57788" s="1">
        <v>42740</v>
      </c>
      <c r="D57788">
        <v>15523</v>
      </c>
      <c r="E57788">
        <v>1</v>
      </c>
      <c r="F57788">
        <v>1</v>
      </c>
      <c r="G57788" t="s">
        <v>59689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  <c r="N57788" t="e">
        <f>LOOKUP(Sales!#REF!,Sales!F:F)</f>
        <v>#REF!</v>
      </c>
    </row>
    <row r="57789" spans="1:14" x14ac:dyDescent="0.35">
      <c r="A57789">
        <v>225</v>
      </c>
      <c r="B57789" s="1">
        <v>42732</v>
      </c>
      <c r="C57789" s="1">
        <v>42740</v>
      </c>
      <c r="D57789">
        <v>15523</v>
      </c>
      <c r="E57789">
        <v>1</v>
      </c>
      <c r="F57789">
        <v>1</v>
      </c>
      <c r="G57789" t="s">
        <v>59689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  <c r="N57789" t="e">
        <f>LOOKUP(Sales!#REF!,Sales!F:F)</f>
        <v>#REF!</v>
      </c>
    </row>
    <row r="57790" spans="1:14" x14ac:dyDescent="0.35">
      <c r="A57790">
        <v>353</v>
      </c>
      <c r="B57790" s="1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59690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  <c r="N57790" t="e">
        <f>LOOKUP(Sales!#REF!,Sales!F:F)</f>
        <v>#REF!</v>
      </c>
    </row>
    <row r="57791" spans="1:14" x14ac:dyDescent="0.35">
      <c r="A57791">
        <v>485</v>
      </c>
      <c r="B57791" s="1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59690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  <c r="N57791" t="e">
        <f>LOOKUP(Sales!#REF!,Sales!F:F)</f>
        <v>#REF!</v>
      </c>
    </row>
    <row r="57792" spans="1:14" x14ac:dyDescent="0.35">
      <c r="A57792">
        <v>487</v>
      </c>
      <c r="B57792" s="1">
        <v>42732</v>
      </c>
      <c r="C57792" s="1">
        <v>42740</v>
      </c>
      <c r="D57792">
        <v>18516</v>
      </c>
      <c r="E57792">
        <v>1</v>
      </c>
      <c r="F57792">
        <v>1</v>
      </c>
      <c r="G57792" t="s">
        <v>59690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  <c r="N57792" t="e">
        <f>LOOKUP(Sales!#REF!,Sales!F:F)</f>
        <v>#REF!</v>
      </c>
    </row>
    <row r="57793" spans="1:14" x14ac:dyDescent="0.35">
      <c r="A57793">
        <v>484</v>
      </c>
      <c r="B57793" s="1">
        <v>42732</v>
      </c>
      <c r="C57793" s="1">
        <v>42740</v>
      </c>
      <c r="D57793">
        <v>18516</v>
      </c>
      <c r="E57793">
        <v>1</v>
      </c>
      <c r="F57793">
        <v>1</v>
      </c>
      <c r="G57793" t="s">
        <v>59690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  <c r="N57793" t="e">
        <f>LOOKUP(Sales!#REF!,Sales!F:F)</f>
        <v>#REF!</v>
      </c>
    </row>
    <row r="57794" spans="1:14" x14ac:dyDescent="0.35">
      <c r="A57794">
        <v>357</v>
      </c>
      <c r="B57794" s="1">
        <v>42732</v>
      </c>
      <c r="C57794" s="1">
        <v>42740</v>
      </c>
      <c r="D57794">
        <v>13728</v>
      </c>
      <c r="E57794">
        <v>2</v>
      </c>
      <c r="F57794">
        <v>4</v>
      </c>
      <c r="G57794" t="s">
        <v>59691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  <c r="N57794" t="e">
        <f>LOOKUP(Sales!#REF!,Sales!F:F)</f>
        <v>#REF!</v>
      </c>
    </row>
    <row r="57795" spans="1:14" x14ac:dyDescent="0.35">
      <c r="A57795">
        <v>537</v>
      </c>
      <c r="B57795" s="1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59691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  <c r="N57795" t="e">
        <f>LOOKUP(Sales!#REF!,Sales!F:F)</f>
        <v>#REF!</v>
      </c>
    </row>
    <row r="57796" spans="1:14" x14ac:dyDescent="0.35">
      <c r="A57796">
        <v>485</v>
      </c>
      <c r="B57796" s="1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59691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  <c r="N57796" t="e">
        <f>LOOKUP(Sales!#REF!,Sales!F:F)</f>
        <v>#REF!</v>
      </c>
    </row>
    <row r="57797" spans="1:14" x14ac:dyDescent="0.35">
      <c r="A57797">
        <v>465</v>
      </c>
      <c r="B57797" s="1">
        <v>42732</v>
      </c>
      <c r="C57797" s="1">
        <v>42740</v>
      </c>
      <c r="D57797">
        <v>13728</v>
      </c>
      <c r="E57797">
        <v>1</v>
      </c>
      <c r="F57797">
        <v>4</v>
      </c>
      <c r="G57797" t="s">
        <v>59691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  <c r="N57797" t="e">
        <f>LOOKUP(Sales!#REF!,Sales!F:F)</f>
        <v>#REF!</v>
      </c>
    </row>
    <row r="57798" spans="1:14" x14ac:dyDescent="0.35">
      <c r="A57798">
        <v>217</v>
      </c>
      <c r="B57798" s="1">
        <v>42732</v>
      </c>
      <c r="C57798" s="1">
        <v>42740</v>
      </c>
      <c r="D57798">
        <v>13728</v>
      </c>
      <c r="E57798">
        <v>1</v>
      </c>
      <c r="F57798">
        <v>4</v>
      </c>
      <c r="G57798" t="s">
        <v>59691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  <c r="N57798" t="e">
        <f>LOOKUP(Sales!#REF!,Sales!F:F)</f>
        <v>#REF!</v>
      </c>
    </row>
    <row r="57799" spans="1:14" x14ac:dyDescent="0.35">
      <c r="A57799">
        <v>353</v>
      </c>
      <c r="B57799" s="1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59692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  <c r="N57799" t="e">
        <f>LOOKUP(Sales!#REF!,Sales!F:F)</f>
        <v>#REF!</v>
      </c>
    </row>
    <row r="57800" spans="1:14" x14ac:dyDescent="0.35">
      <c r="A57800">
        <v>537</v>
      </c>
      <c r="B57800" s="1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59692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  <c r="N57800" t="e">
        <f>LOOKUP(Sales!#REF!,Sales!F:F)</f>
        <v>#REF!</v>
      </c>
    </row>
    <row r="57801" spans="1:14" x14ac:dyDescent="0.35">
      <c r="A57801">
        <v>471</v>
      </c>
      <c r="B57801" s="1">
        <v>42732</v>
      </c>
      <c r="C57801" s="1">
        <v>42740</v>
      </c>
      <c r="D57801">
        <v>21311</v>
      </c>
      <c r="E57801">
        <v>1</v>
      </c>
      <c r="F57801">
        <v>6</v>
      </c>
      <c r="G57801" t="s">
        <v>59692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  <c r="N57801" t="e">
        <f>LOOKUP(Sales!#REF!,Sales!F:F)</f>
        <v>#REF!</v>
      </c>
    </row>
    <row r="57802" spans="1:14" x14ac:dyDescent="0.35">
      <c r="A57802">
        <v>528</v>
      </c>
      <c r="B57802" s="1">
        <v>42732</v>
      </c>
      <c r="C57802" s="1">
        <v>42740</v>
      </c>
      <c r="D57802">
        <v>21311</v>
      </c>
      <c r="E57802">
        <v>1</v>
      </c>
      <c r="F57802">
        <v>6</v>
      </c>
      <c r="G57802" t="s">
        <v>59692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  <c r="N57802" t="e">
        <f>LOOKUP(Sales!#REF!,Sales!F:F)</f>
        <v>#REF!</v>
      </c>
    </row>
    <row r="57803" spans="1:14" x14ac:dyDescent="0.35">
      <c r="A57803">
        <v>361</v>
      </c>
      <c r="B57803" s="1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59693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  <c r="N57803" t="e">
        <f>LOOKUP(Sales!#REF!,Sales!F:F)</f>
        <v>#REF!</v>
      </c>
    </row>
    <row r="57804" spans="1:14" x14ac:dyDescent="0.35">
      <c r="A57804">
        <v>478</v>
      </c>
      <c r="B57804" s="1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59693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  <c r="N57804" t="e">
        <f>LOOKUP(Sales!#REF!,Sales!F:F)</f>
        <v>#REF!</v>
      </c>
    </row>
    <row r="57805" spans="1:14" x14ac:dyDescent="0.35">
      <c r="A57805">
        <v>477</v>
      </c>
      <c r="B57805" s="1">
        <v>42732</v>
      </c>
      <c r="C57805" s="1">
        <v>42740</v>
      </c>
      <c r="D57805">
        <v>18403</v>
      </c>
      <c r="E57805">
        <v>1</v>
      </c>
      <c r="F57805">
        <v>1</v>
      </c>
      <c r="G57805" t="s">
        <v>59693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  <c r="N57805" t="e">
        <f>LOOKUP(Sales!#REF!,Sales!F:F)</f>
        <v>#REF!</v>
      </c>
    </row>
    <row r="57806" spans="1:14" x14ac:dyDescent="0.35">
      <c r="A57806">
        <v>225</v>
      </c>
      <c r="B57806" s="1">
        <v>42732</v>
      </c>
      <c r="C57806" s="1">
        <v>42740</v>
      </c>
      <c r="D57806">
        <v>18403</v>
      </c>
      <c r="E57806">
        <v>1</v>
      </c>
      <c r="F57806">
        <v>1</v>
      </c>
      <c r="G57806" t="s">
        <v>59693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  <c r="N57806" t="e">
        <f>LOOKUP(Sales!#REF!,Sales!F:F)</f>
        <v>#REF!</v>
      </c>
    </row>
    <row r="57807" spans="1:14" x14ac:dyDescent="0.35">
      <c r="A57807">
        <v>355</v>
      </c>
      <c r="B57807" s="1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59694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  <c r="N57807" t="e">
        <f>LOOKUP(Sales!#REF!,Sales!F:F)</f>
        <v>#REF!</v>
      </c>
    </row>
    <row r="57808" spans="1:14" x14ac:dyDescent="0.35">
      <c r="A57808">
        <v>485</v>
      </c>
      <c r="B57808" s="1">
        <v>42732</v>
      </c>
      <c r="C57808" s="1">
        <v>42740</v>
      </c>
      <c r="D57808">
        <v>13700</v>
      </c>
      <c r="E57808">
        <v>1</v>
      </c>
      <c r="F57808">
        <v>4</v>
      </c>
      <c r="G57808" t="s">
        <v>59694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  <c r="N57808" t="e">
        <f>LOOKUP(Sales!#REF!,Sales!F:F)</f>
        <v>#REF!</v>
      </c>
    </row>
    <row r="57809" spans="1:14" x14ac:dyDescent="0.35">
      <c r="A57809">
        <v>480</v>
      </c>
      <c r="B57809" s="1">
        <v>42732</v>
      </c>
      <c r="C57809" s="1">
        <v>42740</v>
      </c>
      <c r="D57809">
        <v>13700</v>
      </c>
      <c r="E57809">
        <v>1</v>
      </c>
      <c r="F57809">
        <v>4</v>
      </c>
      <c r="G57809" t="s">
        <v>59694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  <c r="N57809" t="e">
        <f>LOOKUP(Sales!#REF!,Sales!F:F)</f>
        <v>#REF!</v>
      </c>
    </row>
    <row r="57810" spans="1:14" x14ac:dyDescent="0.35">
      <c r="A57810">
        <v>579</v>
      </c>
      <c r="B57810" s="1">
        <v>42732</v>
      </c>
      <c r="C57810" s="1">
        <v>42740</v>
      </c>
      <c r="D57810">
        <v>19454</v>
      </c>
      <c r="E57810">
        <v>1</v>
      </c>
      <c r="F57810">
        <v>8</v>
      </c>
      <c r="G57810" t="s">
        <v>59695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  <c r="N57810" t="e">
        <f>LOOKUP(Sales!#REF!,Sales!F:F)</f>
        <v>#REF!</v>
      </c>
    </row>
    <row r="57811" spans="1:14" x14ac:dyDescent="0.35">
      <c r="A57811">
        <v>491</v>
      </c>
      <c r="B57811" s="1">
        <v>42732</v>
      </c>
      <c r="C57811" s="1">
        <v>42740</v>
      </c>
      <c r="D57811">
        <v>19454</v>
      </c>
      <c r="E57811">
        <v>1</v>
      </c>
      <c r="F57811">
        <v>8</v>
      </c>
      <c r="G57811" t="s">
        <v>59695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  <c r="N57811" t="e">
        <f>LOOKUP(Sales!#REF!,Sales!F:F)</f>
        <v>#REF!</v>
      </c>
    </row>
    <row r="57812" spans="1:14" x14ac:dyDescent="0.35">
      <c r="A57812">
        <v>576</v>
      </c>
      <c r="B57812" s="1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59696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  <c r="N57812" t="e">
        <f>LOOKUP(Sales!#REF!,Sales!F:F)</f>
        <v>#REF!</v>
      </c>
    </row>
    <row r="57813" spans="1:14" x14ac:dyDescent="0.35">
      <c r="A57813">
        <v>477</v>
      </c>
      <c r="B57813" s="1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59696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  <c r="N57813" t="e">
        <f>LOOKUP(Sales!#REF!,Sales!F:F)</f>
        <v>#REF!</v>
      </c>
    </row>
    <row r="57814" spans="1:14" x14ac:dyDescent="0.35">
      <c r="A57814">
        <v>479</v>
      </c>
      <c r="B57814" s="1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59696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  <c r="N57814" t="e">
        <f>LOOKUP(Sales!#REF!,Sales!F:F)</f>
        <v>#REF!</v>
      </c>
    </row>
    <row r="57815" spans="1:14" x14ac:dyDescent="0.35">
      <c r="A57815">
        <v>488</v>
      </c>
      <c r="B57815" s="1">
        <v>42732</v>
      </c>
      <c r="C57815" s="1">
        <v>42740</v>
      </c>
      <c r="D57815">
        <v>12302</v>
      </c>
      <c r="E57815">
        <v>1</v>
      </c>
      <c r="F57815">
        <v>8</v>
      </c>
      <c r="G57815" t="s">
        <v>59696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  <c r="N57815" t="e">
        <f>LOOKUP(Sales!#REF!,Sales!F:F)</f>
        <v>#REF!</v>
      </c>
    </row>
    <row r="57816" spans="1:14" x14ac:dyDescent="0.35">
      <c r="A57816">
        <v>225</v>
      </c>
      <c r="B57816" s="1">
        <v>42732</v>
      </c>
      <c r="C57816" s="1">
        <v>42740</v>
      </c>
      <c r="D57816">
        <v>12302</v>
      </c>
      <c r="E57816">
        <v>1</v>
      </c>
      <c r="F57816">
        <v>8</v>
      </c>
      <c r="G57816" t="s">
        <v>59696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  <c r="N57816" t="e">
        <f>LOOKUP(Sales!#REF!,Sales!F:F)</f>
        <v>#REF!</v>
      </c>
    </row>
    <row r="57817" spans="1:14" x14ac:dyDescent="0.35">
      <c r="A57817">
        <v>380</v>
      </c>
      <c r="B57817" s="1">
        <v>42732</v>
      </c>
      <c r="C57817" s="1">
        <v>42740</v>
      </c>
      <c r="D57817">
        <v>22845</v>
      </c>
      <c r="E57817">
        <v>1</v>
      </c>
      <c r="F57817">
        <v>9</v>
      </c>
      <c r="G57817" t="s">
        <v>59697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  <c r="N57817" t="e">
        <f>LOOKUP(Sales!#REF!,Sales!F:F)</f>
        <v>#REF!</v>
      </c>
    </row>
    <row r="57818" spans="1:14" x14ac:dyDescent="0.35">
      <c r="A57818">
        <v>479</v>
      </c>
      <c r="B57818" s="1">
        <v>42732</v>
      </c>
      <c r="C57818" s="1">
        <v>42740</v>
      </c>
      <c r="D57818">
        <v>22845</v>
      </c>
      <c r="E57818">
        <v>1</v>
      </c>
      <c r="F57818">
        <v>9</v>
      </c>
      <c r="G57818" t="s">
        <v>59697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  <c r="N57818" t="e">
        <f>LOOKUP(Sales!#REF!,Sales!F:F)</f>
        <v>#REF!</v>
      </c>
    </row>
    <row r="57819" spans="1:14" x14ac:dyDescent="0.35">
      <c r="A57819">
        <v>388</v>
      </c>
      <c r="B57819" s="1">
        <v>42732</v>
      </c>
      <c r="C57819" s="1">
        <v>42740</v>
      </c>
      <c r="D57819">
        <v>26447</v>
      </c>
      <c r="E57819">
        <v>1</v>
      </c>
      <c r="F57819">
        <v>9</v>
      </c>
      <c r="G57819" t="s">
        <v>59698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  <c r="N57819" t="e">
        <f>LOOKUP(Sales!#REF!,Sales!F:F)</f>
        <v>#REF!</v>
      </c>
    </row>
    <row r="57820" spans="1:14" x14ac:dyDescent="0.35">
      <c r="A57820">
        <v>214</v>
      </c>
      <c r="B57820" s="1">
        <v>42732</v>
      </c>
      <c r="C57820" s="1">
        <v>42740</v>
      </c>
      <c r="D57820">
        <v>26447</v>
      </c>
      <c r="E57820">
        <v>1</v>
      </c>
      <c r="F57820">
        <v>9</v>
      </c>
      <c r="G57820" t="s">
        <v>59698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  <c r="N57820" t="e">
        <f>LOOKUP(Sales!#REF!,Sales!F:F)</f>
        <v>#REF!</v>
      </c>
    </row>
    <row r="57821" spans="1:14" x14ac:dyDescent="0.35">
      <c r="A57821">
        <v>384</v>
      </c>
      <c r="B57821" s="1">
        <v>42732</v>
      </c>
      <c r="C57821" s="1">
        <v>42740</v>
      </c>
      <c r="D57821">
        <v>27712</v>
      </c>
      <c r="E57821">
        <v>1</v>
      </c>
      <c r="F57821">
        <v>9</v>
      </c>
      <c r="G57821" t="s">
        <v>59699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  <c r="N57821" t="e">
        <f>LOOKUP(Sales!#REF!,Sales!F:F)</f>
        <v>#REF!</v>
      </c>
    </row>
    <row r="57822" spans="1:14" x14ac:dyDescent="0.35">
      <c r="A57822">
        <v>491</v>
      </c>
      <c r="B57822" s="1">
        <v>42732</v>
      </c>
      <c r="C57822" s="1">
        <v>42740</v>
      </c>
      <c r="D57822">
        <v>27712</v>
      </c>
      <c r="E57822">
        <v>1</v>
      </c>
      <c r="F57822">
        <v>9</v>
      </c>
      <c r="G57822" t="s">
        <v>59699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  <c r="N57822" t="e">
        <f>LOOKUP(Sales!#REF!,Sales!F:F)</f>
        <v>#REF!</v>
      </c>
    </row>
    <row r="57823" spans="1:14" x14ac:dyDescent="0.35">
      <c r="A57823">
        <v>563</v>
      </c>
      <c r="B57823" s="1">
        <v>42732</v>
      </c>
      <c r="C57823" s="1">
        <v>42740</v>
      </c>
      <c r="D57823">
        <v>15906</v>
      </c>
      <c r="E57823">
        <v>1</v>
      </c>
      <c r="F57823">
        <v>6</v>
      </c>
      <c r="G57823" t="s">
        <v>59700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  <c r="N57823" t="e">
        <f>LOOKUP(Sales!#REF!,Sales!F:F)</f>
        <v>#REF!</v>
      </c>
    </row>
    <row r="57824" spans="1:14" x14ac:dyDescent="0.35">
      <c r="A57824">
        <v>222</v>
      </c>
      <c r="B57824" s="1">
        <v>42732</v>
      </c>
      <c r="C57824" s="1">
        <v>42740</v>
      </c>
      <c r="D57824">
        <v>15906</v>
      </c>
      <c r="E57824">
        <v>1</v>
      </c>
      <c r="F57824">
        <v>6</v>
      </c>
      <c r="G57824" t="s">
        <v>59700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  <c r="N57824" t="e">
        <f>LOOKUP(Sales!#REF!,Sales!F:F)</f>
        <v>#REF!</v>
      </c>
    </row>
    <row r="57825" spans="1:14" x14ac:dyDescent="0.35">
      <c r="A57825">
        <v>561</v>
      </c>
      <c r="B57825" s="1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59701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  <c r="N57825" t="e">
        <f>LOOKUP(Sales!#REF!,Sales!F:F)</f>
        <v>#REF!</v>
      </c>
    </row>
    <row r="57826" spans="1:14" x14ac:dyDescent="0.35">
      <c r="A57826">
        <v>214</v>
      </c>
      <c r="B57826" s="1">
        <v>42732</v>
      </c>
      <c r="C57826" s="1">
        <v>42740</v>
      </c>
      <c r="D57826">
        <v>28099</v>
      </c>
      <c r="E57826">
        <v>1</v>
      </c>
      <c r="F57826">
        <v>4</v>
      </c>
      <c r="G57826" t="s">
        <v>59701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  <c r="N57826" t="e">
        <f>LOOKUP(Sales!#REF!,Sales!F:F)</f>
        <v>#REF!</v>
      </c>
    </row>
    <row r="57827" spans="1:14" x14ac:dyDescent="0.35">
      <c r="A57827">
        <v>465</v>
      </c>
      <c r="B57827" s="1">
        <v>42732</v>
      </c>
      <c r="C57827" s="1">
        <v>42740</v>
      </c>
      <c r="D57827">
        <v>28099</v>
      </c>
      <c r="E57827">
        <v>1</v>
      </c>
      <c r="F57827">
        <v>4</v>
      </c>
      <c r="G57827" t="s">
        <v>59701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  <c r="N57827" t="e">
        <f>LOOKUP(Sales!#REF!,Sales!F:F)</f>
        <v>#REF!</v>
      </c>
    </row>
    <row r="57828" spans="1:14" x14ac:dyDescent="0.35">
      <c r="A57828">
        <v>606</v>
      </c>
      <c r="B57828" s="1">
        <v>42732</v>
      </c>
      <c r="C57828" s="1">
        <v>42740</v>
      </c>
      <c r="D57828">
        <v>21386</v>
      </c>
      <c r="E57828">
        <v>1</v>
      </c>
      <c r="F57828">
        <v>4</v>
      </c>
      <c r="G57828" t="s">
        <v>59702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  <c r="N57828" t="e">
        <f>LOOKUP(Sales!#REF!,Sales!F:F)</f>
        <v>#REF!</v>
      </c>
    </row>
    <row r="57829" spans="1:14" x14ac:dyDescent="0.35">
      <c r="A57829">
        <v>605</v>
      </c>
      <c r="B57829" s="1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59703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  <c r="N57829" t="e">
        <f>LOOKUP(Sales!#REF!,Sales!F:F)</f>
        <v>#REF!</v>
      </c>
    </row>
    <row r="57830" spans="1:14" x14ac:dyDescent="0.35">
      <c r="A57830">
        <v>477</v>
      </c>
      <c r="B57830" s="1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59703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  <c r="N57830" t="e">
        <f>LOOKUP(Sales!#REF!,Sales!F:F)</f>
        <v>#REF!</v>
      </c>
    </row>
    <row r="57831" spans="1:14" x14ac:dyDescent="0.35">
      <c r="A57831">
        <v>479</v>
      </c>
      <c r="B57831" s="1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59703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  <c r="N57831" t="e">
        <f>LOOKUP(Sales!#REF!,Sales!F:F)</f>
        <v>#REF!</v>
      </c>
    </row>
    <row r="57832" spans="1:14" x14ac:dyDescent="0.35">
      <c r="A57832">
        <v>231</v>
      </c>
      <c r="B57832" s="1">
        <v>42732</v>
      </c>
      <c r="C57832" s="1">
        <v>42740</v>
      </c>
      <c r="D57832">
        <v>24308</v>
      </c>
      <c r="E57832">
        <v>1</v>
      </c>
      <c r="F57832">
        <v>1</v>
      </c>
      <c r="G57832" t="s">
        <v>59703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  <c r="N57832" t="e">
        <f>LOOKUP(Sales!#REF!,Sales!F:F)</f>
        <v>#REF!</v>
      </c>
    </row>
    <row r="57833" spans="1:14" x14ac:dyDescent="0.35">
      <c r="A57833">
        <v>225</v>
      </c>
      <c r="B57833" s="1">
        <v>42732</v>
      </c>
      <c r="C57833" s="1">
        <v>42740</v>
      </c>
      <c r="D57833">
        <v>24308</v>
      </c>
      <c r="E57833">
        <v>1</v>
      </c>
      <c r="F57833">
        <v>1</v>
      </c>
      <c r="G57833" t="s">
        <v>59703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  <c r="N57833" t="e">
        <f>LOOKUP(Sales!#REF!,Sales!F:F)</f>
        <v>#REF!</v>
      </c>
    </row>
    <row r="57834" spans="1:14" x14ac:dyDescent="0.35">
      <c r="A57834">
        <v>473</v>
      </c>
      <c r="B57834" s="1">
        <v>42732</v>
      </c>
      <c r="C57834" s="1">
        <v>42740</v>
      </c>
      <c r="D57834">
        <v>24254</v>
      </c>
      <c r="E57834">
        <v>1</v>
      </c>
      <c r="F57834">
        <v>4</v>
      </c>
      <c r="G57834" t="s">
        <v>59704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  <c r="N57834" t="e">
        <f>LOOKUP(Sales!#REF!,Sales!F:F)</f>
        <v>#REF!</v>
      </c>
    </row>
    <row r="57835" spans="1:14" x14ac:dyDescent="0.35">
      <c r="A57835">
        <v>606</v>
      </c>
      <c r="B57835" s="1">
        <v>42732</v>
      </c>
      <c r="C57835" s="1">
        <v>42740</v>
      </c>
      <c r="D57835">
        <v>24254</v>
      </c>
      <c r="E57835">
        <v>1</v>
      </c>
      <c r="F57835">
        <v>4</v>
      </c>
      <c r="G57835" t="s">
        <v>59704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  <c r="N57835" t="e">
        <f>LOOKUP(Sales!#REF!,Sales!F:F)</f>
        <v>#REF!</v>
      </c>
    </row>
    <row r="57836" spans="1:14" x14ac:dyDescent="0.35">
      <c r="A57836">
        <v>382</v>
      </c>
      <c r="B57836" s="1">
        <v>42732</v>
      </c>
      <c r="C57836" s="1">
        <v>42740</v>
      </c>
      <c r="D57836">
        <v>22061</v>
      </c>
      <c r="E57836">
        <v>1</v>
      </c>
      <c r="F57836">
        <v>4</v>
      </c>
      <c r="G57836" t="s">
        <v>59705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  <c r="N57836" t="e">
        <f>LOOKUP(Sales!#REF!,Sales!F:F)</f>
        <v>#REF!</v>
      </c>
    </row>
    <row r="57837" spans="1:14" x14ac:dyDescent="0.35">
      <c r="A57837">
        <v>539</v>
      </c>
      <c r="B57837" s="1">
        <v>42732</v>
      </c>
      <c r="C57837" s="1">
        <v>42740</v>
      </c>
      <c r="D57837">
        <v>22061</v>
      </c>
      <c r="E57837">
        <v>1</v>
      </c>
      <c r="F57837">
        <v>4</v>
      </c>
      <c r="G57837" t="s">
        <v>59705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  <c r="N57837" t="e">
        <f>LOOKUP(Sales!#REF!,Sales!F:F)</f>
        <v>#REF!</v>
      </c>
    </row>
    <row r="57838" spans="1:14" x14ac:dyDescent="0.35">
      <c r="A57838">
        <v>386</v>
      </c>
      <c r="B57838" s="1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59706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  <c r="N57838" t="e">
        <f>LOOKUP(Sales!#REF!,Sales!F:F)</f>
        <v>#REF!</v>
      </c>
    </row>
    <row r="57839" spans="1:14" x14ac:dyDescent="0.35">
      <c r="A57839">
        <v>214</v>
      </c>
      <c r="B57839" s="1">
        <v>42732</v>
      </c>
      <c r="C57839" s="1">
        <v>42740</v>
      </c>
      <c r="D57839">
        <v>22220</v>
      </c>
      <c r="E57839">
        <v>1</v>
      </c>
      <c r="F57839">
        <v>1</v>
      </c>
      <c r="G57839" t="s">
        <v>59706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  <c r="N57839" t="e">
        <f>LOOKUP(Sales!#REF!,Sales!F:F)</f>
        <v>#REF!</v>
      </c>
    </row>
    <row r="57840" spans="1:14" x14ac:dyDescent="0.35">
      <c r="A57840">
        <v>463</v>
      </c>
      <c r="B57840" s="1">
        <v>42732</v>
      </c>
      <c r="C57840" s="1">
        <v>42740</v>
      </c>
      <c r="D57840">
        <v>22220</v>
      </c>
      <c r="E57840">
        <v>1</v>
      </c>
      <c r="F57840">
        <v>1</v>
      </c>
      <c r="G57840" t="s">
        <v>59706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  <c r="N57840" t="e">
        <f>LOOKUP(Sales!#REF!,Sales!F:F)</f>
        <v>#REF!</v>
      </c>
    </row>
    <row r="57841" spans="1:14" x14ac:dyDescent="0.35">
      <c r="A57841">
        <v>390</v>
      </c>
      <c r="B57841" s="1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59707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  <c r="N57841" t="e">
        <f>LOOKUP(Sales!#REF!,Sales!F:F)</f>
        <v>#REF!</v>
      </c>
    </row>
    <row r="57842" spans="1:14" x14ac:dyDescent="0.35">
      <c r="A57842">
        <v>479</v>
      </c>
      <c r="B57842" s="1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59707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  <c r="N57842" t="e">
        <f>LOOKUP(Sales!#REF!,Sales!F:F)</f>
        <v>#REF!</v>
      </c>
    </row>
    <row r="57843" spans="1:14" x14ac:dyDescent="0.35">
      <c r="A57843">
        <v>477</v>
      </c>
      <c r="B57843" s="1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59707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  <c r="N57843" t="e">
        <f>LOOKUP(Sales!#REF!,Sales!F:F)</f>
        <v>#REF!</v>
      </c>
    </row>
    <row r="57844" spans="1:14" x14ac:dyDescent="0.35">
      <c r="A57844">
        <v>217</v>
      </c>
      <c r="B57844" s="1">
        <v>42732</v>
      </c>
      <c r="C57844" s="1">
        <v>42740</v>
      </c>
      <c r="D57844">
        <v>21436</v>
      </c>
      <c r="E57844">
        <v>1</v>
      </c>
      <c r="F57844">
        <v>1</v>
      </c>
      <c r="G57844" t="s">
        <v>59707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  <c r="N57844" t="e">
        <f>LOOKUP(Sales!#REF!,Sales!F:F)</f>
        <v>#REF!</v>
      </c>
    </row>
    <row r="57845" spans="1:14" x14ac:dyDescent="0.35">
      <c r="A57845">
        <v>463</v>
      </c>
      <c r="B57845" s="1">
        <v>42732</v>
      </c>
      <c r="C57845" s="1">
        <v>42740</v>
      </c>
      <c r="D57845">
        <v>21436</v>
      </c>
      <c r="E57845">
        <v>1</v>
      </c>
      <c r="F57845">
        <v>1</v>
      </c>
      <c r="G57845" t="s">
        <v>59707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  <c r="N57845" t="e">
        <f>LOOKUP(Sales!#REF!,Sales!F:F)</f>
        <v>#REF!</v>
      </c>
    </row>
    <row r="57846" spans="1:14" x14ac:dyDescent="0.35">
      <c r="A57846">
        <v>384</v>
      </c>
      <c r="B57846" s="1">
        <v>42732</v>
      </c>
      <c r="C57846" s="1">
        <v>42740</v>
      </c>
      <c r="D57846">
        <v>21924</v>
      </c>
      <c r="E57846">
        <v>1</v>
      </c>
      <c r="F57846">
        <v>1</v>
      </c>
      <c r="G57846" t="s">
        <v>59708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  <c r="N57846" t="e">
        <f>LOOKUP(Sales!#REF!,Sales!F:F)</f>
        <v>#REF!</v>
      </c>
    </row>
    <row r="57847" spans="1:14" x14ac:dyDescent="0.35">
      <c r="A57847">
        <v>388</v>
      </c>
      <c r="B57847" s="1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59709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  <c r="N57847" t="e">
        <f>LOOKUP(Sales!#REF!,Sales!F:F)</f>
        <v>#REF!</v>
      </c>
    </row>
    <row r="57848" spans="1:14" x14ac:dyDescent="0.35">
      <c r="A57848">
        <v>225</v>
      </c>
      <c r="B57848" s="1">
        <v>42732</v>
      </c>
      <c r="C57848" s="1">
        <v>42740</v>
      </c>
      <c r="D57848">
        <v>21434</v>
      </c>
      <c r="E57848">
        <v>1</v>
      </c>
      <c r="F57848">
        <v>4</v>
      </c>
      <c r="G57848" t="s">
        <v>59709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  <c r="N57848" t="e">
        <f>LOOKUP(Sales!#REF!,Sales!F:F)</f>
        <v>#REF!</v>
      </c>
    </row>
    <row r="57849" spans="1:14" x14ac:dyDescent="0.35">
      <c r="A57849">
        <v>490</v>
      </c>
      <c r="B57849" s="1">
        <v>42732</v>
      </c>
      <c r="C57849" s="1">
        <v>42740</v>
      </c>
      <c r="D57849">
        <v>21434</v>
      </c>
      <c r="E57849">
        <v>1</v>
      </c>
      <c r="F57849">
        <v>4</v>
      </c>
      <c r="G57849" t="s">
        <v>59709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  <c r="N57849" t="e">
        <f>LOOKUP(Sales!#REF!,Sales!F:F)</f>
        <v>#REF!</v>
      </c>
    </row>
    <row r="57850" spans="1:14" x14ac:dyDescent="0.35">
      <c r="A57850">
        <v>386</v>
      </c>
      <c r="B57850" s="1">
        <v>42732</v>
      </c>
      <c r="C57850" s="1">
        <v>42740</v>
      </c>
      <c r="D57850">
        <v>20680</v>
      </c>
      <c r="E57850">
        <v>1</v>
      </c>
      <c r="F57850">
        <v>6</v>
      </c>
      <c r="G57850" t="s">
        <v>59710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  <c r="N57850" t="e">
        <f>LOOKUP(Sales!#REF!,Sales!F:F)</f>
        <v>#REF!</v>
      </c>
    </row>
    <row r="57851" spans="1:14" x14ac:dyDescent="0.35">
      <c r="A57851">
        <v>237</v>
      </c>
      <c r="B57851" s="1">
        <v>42732</v>
      </c>
      <c r="C57851" s="1">
        <v>42740</v>
      </c>
      <c r="D57851">
        <v>20680</v>
      </c>
      <c r="E57851">
        <v>1</v>
      </c>
      <c r="F57851">
        <v>6</v>
      </c>
      <c r="G57851" t="s">
        <v>59710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  <c r="N57851" t="e">
        <f>LOOKUP(Sales!#REF!,Sales!F:F)</f>
        <v>#REF!</v>
      </c>
    </row>
    <row r="57852" spans="1:14" x14ac:dyDescent="0.35">
      <c r="A57852">
        <v>582</v>
      </c>
      <c r="B57852" s="1">
        <v>42732</v>
      </c>
      <c r="C57852" s="1">
        <v>42740</v>
      </c>
      <c r="D57852">
        <v>19157</v>
      </c>
      <c r="E57852">
        <v>1</v>
      </c>
      <c r="F57852">
        <v>1</v>
      </c>
      <c r="G57852" t="s">
        <v>59711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  <c r="N57852" t="e">
        <f>LOOKUP(Sales!#REF!,Sales!F:F)</f>
        <v>#REF!</v>
      </c>
    </row>
    <row r="57853" spans="1:14" x14ac:dyDescent="0.35">
      <c r="A57853">
        <v>580</v>
      </c>
      <c r="B57853" s="1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59712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  <c r="N57853" t="e">
        <f>LOOKUP(Sales!#REF!,Sales!F:F)</f>
        <v>#REF!</v>
      </c>
    </row>
    <row r="57854" spans="1:14" x14ac:dyDescent="0.35">
      <c r="A57854">
        <v>539</v>
      </c>
      <c r="B57854" s="1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59712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  <c r="N57854" t="e">
        <f>LOOKUP(Sales!#REF!,Sales!F:F)</f>
        <v>#REF!</v>
      </c>
    </row>
    <row r="57855" spans="1:14" x14ac:dyDescent="0.35">
      <c r="A57855">
        <v>529</v>
      </c>
      <c r="B57855" s="1">
        <v>42732</v>
      </c>
      <c r="C57855" s="1">
        <v>42740</v>
      </c>
      <c r="D57855">
        <v>19276</v>
      </c>
      <c r="E57855">
        <v>1</v>
      </c>
      <c r="F57855">
        <v>7</v>
      </c>
      <c r="G57855" t="s">
        <v>59712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  <c r="N57855" t="e">
        <f>LOOKUP(Sales!#REF!,Sales!F:F)</f>
        <v>#REF!</v>
      </c>
    </row>
    <row r="57856" spans="1:14" x14ac:dyDescent="0.35">
      <c r="A57856">
        <v>214</v>
      </c>
      <c r="B57856" s="1">
        <v>42732</v>
      </c>
      <c r="C57856" s="1">
        <v>42740</v>
      </c>
      <c r="D57856">
        <v>19276</v>
      </c>
      <c r="E57856">
        <v>1</v>
      </c>
      <c r="F57856">
        <v>7</v>
      </c>
      <c r="G57856" t="s">
        <v>59712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  <c r="N57856" t="e">
        <f>LOOKUP(Sales!#REF!,Sales!F:F)</f>
        <v>#REF!</v>
      </c>
    </row>
    <row r="57857" spans="1:14" x14ac:dyDescent="0.35">
      <c r="A57857">
        <v>382</v>
      </c>
      <c r="B57857" s="1">
        <v>42732</v>
      </c>
      <c r="C57857" s="1">
        <v>42740</v>
      </c>
      <c r="D57857">
        <v>21672</v>
      </c>
      <c r="E57857">
        <v>1</v>
      </c>
      <c r="F57857">
        <v>8</v>
      </c>
      <c r="G57857" t="s">
        <v>59713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  <c r="N57857" t="e">
        <f>LOOKUP(Sales!#REF!,Sales!F:F)</f>
        <v>#REF!</v>
      </c>
    </row>
    <row r="57858" spans="1:14" x14ac:dyDescent="0.35">
      <c r="A57858">
        <v>222</v>
      </c>
      <c r="B57858" s="1">
        <v>42732</v>
      </c>
      <c r="C57858" s="1">
        <v>42740</v>
      </c>
      <c r="D57858">
        <v>21672</v>
      </c>
      <c r="E57858">
        <v>1</v>
      </c>
      <c r="F57858">
        <v>8</v>
      </c>
      <c r="G57858" t="s">
        <v>59713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  <c r="N57858" t="e">
        <f>LOOKUP(Sales!#REF!,Sales!F:F)</f>
        <v>#REF!</v>
      </c>
    </row>
    <row r="57859" spans="1:14" x14ac:dyDescent="0.35">
      <c r="A57859">
        <v>386</v>
      </c>
      <c r="B57859" s="1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59714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  <c r="N57859" t="e">
        <f>LOOKUP(Sales!#REF!,Sales!F:F)</f>
        <v>#REF!</v>
      </c>
    </row>
    <row r="57860" spans="1:14" x14ac:dyDescent="0.35">
      <c r="A57860">
        <v>477</v>
      </c>
      <c r="B57860" s="1">
        <v>42732</v>
      </c>
      <c r="C57860" s="1">
        <v>42740</v>
      </c>
      <c r="D57860">
        <v>20936</v>
      </c>
      <c r="E57860">
        <v>1</v>
      </c>
      <c r="F57860">
        <v>7</v>
      </c>
      <c r="G57860" t="s">
        <v>59714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  <c r="N57860" t="e">
        <f>LOOKUP(Sales!#REF!,Sales!F:F)</f>
        <v>#REF!</v>
      </c>
    </row>
    <row r="57861" spans="1:14" x14ac:dyDescent="0.35">
      <c r="A57861">
        <v>479</v>
      </c>
      <c r="B57861" s="1">
        <v>42732</v>
      </c>
      <c r="C57861" s="1">
        <v>42740</v>
      </c>
      <c r="D57861">
        <v>20936</v>
      </c>
      <c r="E57861">
        <v>1</v>
      </c>
      <c r="F57861">
        <v>7</v>
      </c>
      <c r="G57861" t="s">
        <v>59714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  <c r="N57861" t="e">
        <f>LOOKUP(Sales!#REF!,Sales!F:F)</f>
        <v>#REF!</v>
      </c>
    </row>
    <row r="57862" spans="1:14" x14ac:dyDescent="0.35">
      <c r="A57862">
        <v>388</v>
      </c>
      <c r="B57862" s="1">
        <v>42732</v>
      </c>
      <c r="C57862" s="1">
        <v>42740</v>
      </c>
      <c r="D57862">
        <v>22318</v>
      </c>
      <c r="E57862">
        <v>1</v>
      </c>
      <c r="F57862">
        <v>8</v>
      </c>
      <c r="G57862" t="s">
        <v>59715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  <c r="N57862" t="e">
        <f>LOOKUP(Sales!#REF!,Sales!F:F)</f>
        <v>#REF!</v>
      </c>
    </row>
    <row r="57863" spans="1:14" x14ac:dyDescent="0.35">
      <c r="A57863">
        <v>488</v>
      </c>
      <c r="B57863" s="1">
        <v>42732</v>
      </c>
      <c r="C57863" s="1">
        <v>42740</v>
      </c>
      <c r="D57863">
        <v>22318</v>
      </c>
      <c r="E57863">
        <v>1</v>
      </c>
      <c r="F57863">
        <v>8</v>
      </c>
      <c r="G57863" t="s">
        <v>59715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  <c r="N57863" t="e">
        <f>LOOKUP(Sales!#REF!,Sales!F:F)</f>
        <v>#REF!</v>
      </c>
    </row>
    <row r="57864" spans="1:14" x14ac:dyDescent="0.35">
      <c r="A57864">
        <v>388</v>
      </c>
      <c r="B57864" s="1">
        <v>42732</v>
      </c>
      <c r="C57864" s="1">
        <v>42740</v>
      </c>
      <c r="D57864">
        <v>25577</v>
      </c>
      <c r="E57864">
        <v>1</v>
      </c>
      <c r="F57864">
        <v>10</v>
      </c>
      <c r="G57864" t="s">
        <v>59716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  <c r="N57864" t="e">
        <f>LOOKUP(Sales!#REF!,Sales!F:F)</f>
        <v>#REF!</v>
      </c>
    </row>
    <row r="57865" spans="1:14" x14ac:dyDescent="0.35">
      <c r="A57865">
        <v>217</v>
      </c>
      <c r="B57865" s="1">
        <v>42732</v>
      </c>
      <c r="C57865" s="1">
        <v>42740</v>
      </c>
      <c r="D57865">
        <v>25577</v>
      </c>
      <c r="E57865">
        <v>1</v>
      </c>
      <c r="F57865">
        <v>10</v>
      </c>
      <c r="G57865" t="s">
        <v>59716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  <c r="N57865" t="e">
        <f>LOOKUP(Sales!#REF!,Sales!F:F)</f>
        <v>#REF!</v>
      </c>
    </row>
    <row r="57866" spans="1:14" x14ac:dyDescent="0.35">
      <c r="A57866">
        <v>386</v>
      </c>
      <c r="B57866" s="1">
        <v>42732</v>
      </c>
      <c r="C57866" s="1">
        <v>42740</v>
      </c>
      <c r="D57866">
        <v>25489</v>
      </c>
      <c r="E57866">
        <v>1</v>
      </c>
      <c r="F57866">
        <v>10</v>
      </c>
      <c r="G57866" t="s">
        <v>59717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  <c r="N57866" t="e">
        <f>LOOKUP(Sales!#REF!,Sales!F:F)</f>
        <v>#REF!</v>
      </c>
    </row>
    <row r="57867" spans="1:14" x14ac:dyDescent="0.35">
      <c r="A57867">
        <v>539</v>
      </c>
      <c r="B57867" s="1">
        <v>42732</v>
      </c>
      <c r="C57867" s="1">
        <v>42740</v>
      </c>
      <c r="D57867">
        <v>25489</v>
      </c>
      <c r="E57867">
        <v>1</v>
      </c>
      <c r="F57867">
        <v>10</v>
      </c>
      <c r="G57867" t="s">
        <v>59717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  <c r="N57867" t="e">
        <f>LOOKUP(Sales!#REF!,Sales!F:F)</f>
        <v>#REF!</v>
      </c>
    </row>
    <row r="57868" spans="1:14" x14ac:dyDescent="0.35">
      <c r="A57868">
        <v>480</v>
      </c>
      <c r="B57868" s="1">
        <v>42732</v>
      </c>
      <c r="C57868" s="1">
        <v>42740</v>
      </c>
      <c r="D57868">
        <v>25489</v>
      </c>
      <c r="E57868">
        <v>2</v>
      </c>
      <c r="F57868">
        <v>10</v>
      </c>
      <c r="G57868" t="s">
        <v>59717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  <c r="N57868" t="e">
        <f>LOOKUP(Sales!#REF!,Sales!F:F)</f>
        <v>#REF!</v>
      </c>
    </row>
    <row r="57869" spans="1:14" x14ac:dyDescent="0.35">
      <c r="A57869">
        <v>384</v>
      </c>
      <c r="B57869" s="1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59718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  <c r="N57869" t="e">
        <f>LOOKUP(Sales!#REF!,Sales!F:F)</f>
        <v>#REF!</v>
      </c>
    </row>
    <row r="57870" spans="1:14" x14ac:dyDescent="0.35">
      <c r="A57870">
        <v>479</v>
      </c>
      <c r="B57870" s="1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59718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  <c r="N57870" t="e">
        <f>LOOKUP(Sales!#REF!,Sales!F:F)</f>
        <v>#REF!</v>
      </c>
    </row>
    <row r="57871" spans="1:14" x14ac:dyDescent="0.35">
      <c r="A57871">
        <v>477</v>
      </c>
      <c r="B57871" s="1">
        <v>42732</v>
      </c>
      <c r="C57871" s="1">
        <v>42740</v>
      </c>
      <c r="D57871">
        <v>25585</v>
      </c>
      <c r="E57871">
        <v>1</v>
      </c>
      <c r="F57871">
        <v>10</v>
      </c>
      <c r="G57871" t="s">
        <v>59718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  <c r="N57871" t="e">
        <f>LOOKUP(Sales!#REF!,Sales!F:F)</f>
        <v>#REF!</v>
      </c>
    </row>
    <row r="57872" spans="1:14" x14ac:dyDescent="0.35">
      <c r="A57872">
        <v>490</v>
      </c>
      <c r="B57872" s="1">
        <v>42732</v>
      </c>
      <c r="C57872" s="1">
        <v>42740</v>
      </c>
      <c r="D57872">
        <v>25585</v>
      </c>
      <c r="E57872">
        <v>1</v>
      </c>
      <c r="F57872">
        <v>10</v>
      </c>
      <c r="G57872" t="s">
        <v>59718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  <c r="N57872" t="e">
        <f>LOOKUP(Sales!#REF!,Sales!F:F)</f>
        <v>#REF!</v>
      </c>
    </row>
    <row r="57873" spans="1:14" x14ac:dyDescent="0.35">
      <c r="A57873">
        <v>575</v>
      </c>
      <c r="B57873" s="1">
        <v>42732</v>
      </c>
      <c r="C57873" s="1">
        <v>42740</v>
      </c>
      <c r="D57873">
        <v>25463</v>
      </c>
      <c r="E57873">
        <v>1</v>
      </c>
      <c r="F57873">
        <v>7</v>
      </c>
      <c r="G57873" t="s">
        <v>59719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  <c r="N57873" t="e">
        <f>LOOKUP(Sales!#REF!,Sales!F:F)</f>
        <v>#REF!</v>
      </c>
    </row>
    <row r="57874" spans="1:14" x14ac:dyDescent="0.35">
      <c r="A57874">
        <v>572</v>
      </c>
      <c r="B57874" s="1">
        <v>42732</v>
      </c>
      <c r="C57874" s="1">
        <v>42740</v>
      </c>
      <c r="D57874">
        <v>11364</v>
      </c>
      <c r="E57874">
        <v>2</v>
      </c>
      <c r="F57874">
        <v>9</v>
      </c>
      <c r="G57874" t="s">
        <v>59720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  <c r="N57874" t="e">
        <f>LOOKUP(Sales!#REF!,Sales!F:F)</f>
        <v>#REF!</v>
      </c>
    </row>
    <row r="57875" spans="1:14" x14ac:dyDescent="0.35">
      <c r="A57875">
        <v>604</v>
      </c>
      <c r="B57875" s="1">
        <v>42732</v>
      </c>
      <c r="C57875" s="1">
        <v>42740</v>
      </c>
      <c r="D57875">
        <v>29344</v>
      </c>
      <c r="E57875">
        <v>1</v>
      </c>
      <c r="F57875">
        <v>9</v>
      </c>
      <c r="G57875" t="s">
        <v>59721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  <c r="N57875" t="e">
        <f>LOOKUP(Sales!#REF!,Sales!F:F)</f>
        <v>#REF!</v>
      </c>
    </row>
    <row r="57876" spans="1:14" x14ac:dyDescent="0.35">
      <c r="A57876">
        <v>479</v>
      </c>
      <c r="B57876" s="1">
        <v>42732</v>
      </c>
      <c r="C57876" s="1">
        <v>42740</v>
      </c>
      <c r="D57876">
        <v>29344</v>
      </c>
      <c r="E57876">
        <v>1</v>
      </c>
      <c r="F57876">
        <v>9</v>
      </c>
      <c r="G57876" t="s">
        <v>59721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  <c r="N57876" t="e">
        <f>LOOKUP(Sales!#REF!,Sales!F:F)</f>
        <v>#REF!</v>
      </c>
    </row>
    <row r="57877" spans="1:14" x14ac:dyDescent="0.35">
      <c r="A57877">
        <v>606</v>
      </c>
      <c r="B57877" s="1">
        <v>42732</v>
      </c>
      <c r="C57877" s="1">
        <v>42740</v>
      </c>
      <c r="D57877">
        <v>27471</v>
      </c>
      <c r="E57877">
        <v>1</v>
      </c>
      <c r="F57877">
        <v>9</v>
      </c>
      <c r="G57877" t="s">
        <v>59722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  <c r="N57877" t="e">
        <f>LOOKUP(Sales!#REF!,Sales!F:F)</f>
        <v>#REF!</v>
      </c>
    </row>
    <row r="57878" spans="1:14" x14ac:dyDescent="0.35">
      <c r="A57878">
        <v>473</v>
      </c>
      <c r="B57878" s="1">
        <v>42732</v>
      </c>
      <c r="C57878" s="1">
        <v>42740</v>
      </c>
      <c r="D57878">
        <v>27471</v>
      </c>
      <c r="E57878">
        <v>1</v>
      </c>
      <c r="F57878">
        <v>9</v>
      </c>
      <c r="G57878" t="s">
        <v>59722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  <c r="N57878" t="e">
        <f>LOOKUP(Sales!#REF!,Sales!F:F)</f>
        <v>#REF!</v>
      </c>
    </row>
    <row r="57879" spans="1:14" x14ac:dyDescent="0.35">
      <c r="A57879">
        <v>594</v>
      </c>
      <c r="B57879" s="1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59723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  <c r="N57879" t="e">
        <f>LOOKUP(Sales!#REF!,Sales!F:F)</f>
        <v>#REF!</v>
      </c>
    </row>
    <row r="57880" spans="1:14" x14ac:dyDescent="0.35">
      <c r="A57880">
        <v>535</v>
      </c>
      <c r="B57880" s="1">
        <v>42733</v>
      </c>
      <c r="C57880" s="1">
        <v>42741</v>
      </c>
      <c r="D57880">
        <v>13156</v>
      </c>
      <c r="E57880">
        <v>1</v>
      </c>
      <c r="F57880">
        <v>9</v>
      </c>
      <c r="G57880" t="s">
        <v>59723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  <c r="N57880" t="e">
        <f>LOOKUP(Sales!#REF!,Sales!F:F)</f>
        <v>#REF!</v>
      </c>
    </row>
    <row r="57881" spans="1:14" x14ac:dyDescent="0.35">
      <c r="A57881">
        <v>480</v>
      </c>
      <c r="B57881" s="1">
        <v>42733</v>
      </c>
      <c r="C57881" s="1">
        <v>42741</v>
      </c>
      <c r="D57881">
        <v>13156</v>
      </c>
      <c r="E57881">
        <v>1</v>
      </c>
      <c r="F57881">
        <v>9</v>
      </c>
      <c r="G57881" t="s">
        <v>59723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  <c r="N57881" t="e">
        <f>LOOKUP(Sales!#REF!,Sales!F:F)</f>
        <v>#REF!</v>
      </c>
    </row>
    <row r="57882" spans="1:14" x14ac:dyDescent="0.35">
      <c r="A57882">
        <v>580</v>
      </c>
      <c r="B57882" s="1">
        <v>42733</v>
      </c>
      <c r="C57882" s="1">
        <v>42741</v>
      </c>
      <c r="D57882">
        <v>24586</v>
      </c>
      <c r="E57882">
        <v>1</v>
      </c>
      <c r="F57882">
        <v>9</v>
      </c>
      <c r="G57882" t="s">
        <v>59724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  <c r="N57882" t="e">
        <f>LOOKUP(Sales!#REF!,Sales!F:F)</f>
        <v>#REF!</v>
      </c>
    </row>
    <row r="57883" spans="1:14" x14ac:dyDescent="0.35">
      <c r="A57883">
        <v>484</v>
      </c>
      <c r="B57883" s="1">
        <v>42733</v>
      </c>
      <c r="C57883" s="1">
        <v>42741</v>
      </c>
      <c r="D57883">
        <v>11500</v>
      </c>
      <c r="E57883">
        <v>1</v>
      </c>
      <c r="F57883">
        <v>6</v>
      </c>
      <c r="G57883" t="s">
        <v>59725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  <c r="N57883" t="e">
        <f>LOOKUP(Sales!#REF!,Sales!F:F)</f>
        <v>#REF!</v>
      </c>
    </row>
    <row r="57884" spans="1:14" x14ac:dyDescent="0.35">
      <c r="A57884">
        <v>535</v>
      </c>
      <c r="B57884" s="1">
        <v>42733</v>
      </c>
      <c r="C57884" s="1">
        <v>42741</v>
      </c>
      <c r="D57884">
        <v>11369</v>
      </c>
      <c r="E57884">
        <v>1</v>
      </c>
      <c r="F57884">
        <v>9</v>
      </c>
      <c r="G57884" t="s">
        <v>59726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  <c r="N57884" t="e">
        <f>LOOKUP(Sales!#REF!,Sales!F:F)</f>
        <v>#REF!</v>
      </c>
    </row>
    <row r="57885" spans="1:14" x14ac:dyDescent="0.35">
      <c r="A57885">
        <v>214</v>
      </c>
      <c r="B57885" s="1">
        <v>42733</v>
      </c>
      <c r="C57885" s="1">
        <v>42741</v>
      </c>
      <c r="D57885">
        <v>11369</v>
      </c>
      <c r="E57885">
        <v>1</v>
      </c>
      <c r="F57885">
        <v>9</v>
      </c>
      <c r="G57885" t="s">
        <v>59726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  <c r="N57885" t="e">
        <f>LOOKUP(Sales!#REF!,Sales!F:F)</f>
        <v>#REF!</v>
      </c>
    </row>
    <row r="57886" spans="1:14" x14ac:dyDescent="0.35">
      <c r="A57886">
        <v>539</v>
      </c>
      <c r="B57886" s="1">
        <v>42733</v>
      </c>
      <c r="C57886" s="1">
        <v>42741</v>
      </c>
      <c r="D57886">
        <v>15794</v>
      </c>
      <c r="E57886">
        <v>1</v>
      </c>
      <c r="F57886">
        <v>9</v>
      </c>
      <c r="G57886" t="s">
        <v>59727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  <c r="N57886" t="e">
        <f>LOOKUP(Sales!#REF!,Sales!F:F)</f>
        <v>#REF!</v>
      </c>
    </row>
    <row r="57887" spans="1:14" x14ac:dyDescent="0.35">
      <c r="A57887">
        <v>537</v>
      </c>
      <c r="B57887" s="1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59728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  <c r="N57887" t="e">
        <f>LOOKUP(Sales!#REF!,Sales!F:F)</f>
        <v>#REF!</v>
      </c>
    </row>
    <row r="57888" spans="1:14" x14ac:dyDescent="0.35">
      <c r="A57888">
        <v>485</v>
      </c>
      <c r="B57888" s="1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59728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  <c r="N57888" t="e">
        <f>LOOKUP(Sales!#REF!,Sales!F:F)</f>
        <v>#REF!</v>
      </c>
    </row>
    <row r="57889" spans="1:14" x14ac:dyDescent="0.35">
      <c r="A57889">
        <v>488</v>
      </c>
      <c r="B57889" s="1">
        <v>42733</v>
      </c>
      <c r="C57889" s="1">
        <v>42741</v>
      </c>
      <c r="D57889">
        <v>22005</v>
      </c>
      <c r="E57889">
        <v>1</v>
      </c>
      <c r="F57889">
        <v>9</v>
      </c>
      <c r="G57889" t="s">
        <v>59728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  <c r="N57889" t="e">
        <f>LOOKUP(Sales!#REF!,Sales!F:F)</f>
        <v>#REF!</v>
      </c>
    </row>
    <row r="57890" spans="1:14" x14ac:dyDescent="0.35">
      <c r="A57890">
        <v>465</v>
      </c>
      <c r="B57890" s="1">
        <v>42733</v>
      </c>
      <c r="C57890" s="1">
        <v>42741</v>
      </c>
      <c r="D57890">
        <v>22005</v>
      </c>
      <c r="E57890">
        <v>1</v>
      </c>
      <c r="F57890">
        <v>9</v>
      </c>
      <c r="G57890" t="s">
        <v>59728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  <c r="N57890" t="e">
        <f>LOOKUP(Sales!#REF!,Sales!F:F)</f>
        <v>#REF!</v>
      </c>
    </row>
    <row r="57891" spans="1:14" x14ac:dyDescent="0.35">
      <c r="A57891">
        <v>491</v>
      </c>
      <c r="B57891" s="1">
        <v>42733</v>
      </c>
      <c r="C57891" s="1">
        <v>42741</v>
      </c>
      <c r="D57891">
        <v>16710</v>
      </c>
      <c r="E57891">
        <v>1</v>
      </c>
      <c r="F57891">
        <v>9</v>
      </c>
      <c r="G57891" t="s">
        <v>59729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  <c r="N57891" t="e">
        <f>LOOKUP(Sales!#REF!,Sales!F:F)</f>
        <v>#REF!</v>
      </c>
    </row>
    <row r="57892" spans="1:14" x14ac:dyDescent="0.35">
      <c r="A57892">
        <v>357</v>
      </c>
      <c r="B57892" s="1">
        <v>42733</v>
      </c>
      <c r="C57892" s="1">
        <v>42741</v>
      </c>
      <c r="D57892">
        <v>13548</v>
      </c>
      <c r="E57892">
        <v>1</v>
      </c>
      <c r="F57892">
        <v>8</v>
      </c>
      <c r="G57892" t="s">
        <v>59730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  <c r="N57892" t="e">
        <f>LOOKUP(Sales!#REF!,Sales!F:F)</f>
        <v>#REF!</v>
      </c>
    </row>
    <row r="57893" spans="1:14" x14ac:dyDescent="0.35">
      <c r="A57893">
        <v>478</v>
      </c>
      <c r="B57893" s="1">
        <v>42733</v>
      </c>
      <c r="C57893" s="1">
        <v>42741</v>
      </c>
      <c r="D57893">
        <v>13548</v>
      </c>
      <c r="E57893">
        <v>1</v>
      </c>
      <c r="F57893">
        <v>8</v>
      </c>
      <c r="G57893" t="s">
        <v>59730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  <c r="N57893" t="e">
        <f>LOOKUP(Sales!#REF!,Sales!F:F)</f>
        <v>#REF!</v>
      </c>
    </row>
    <row r="57894" spans="1:14" x14ac:dyDescent="0.35">
      <c r="A57894">
        <v>359</v>
      </c>
      <c r="B57894" s="1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59731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  <c r="N57894" t="e">
        <f>LOOKUP(Sales!#REF!,Sales!F:F)</f>
        <v>#REF!</v>
      </c>
    </row>
    <row r="57895" spans="1:14" x14ac:dyDescent="0.35">
      <c r="A57895">
        <v>528</v>
      </c>
      <c r="B57895" s="1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59731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  <c r="N57895" t="e">
        <f>LOOKUP(Sales!#REF!,Sales!F:F)</f>
        <v>#REF!</v>
      </c>
    </row>
    <row r="57896" spans="1:14" x14ac:dyDescent="0.35">
      <c r="A57896">
        <v>537</v>
      </c>
      <c r="B57896" s="1">
        <v>42733</v>
      </c>
      <c r="C57896" s="1">
        <v>42741</v>
      </c>
      <c r="D57896">
        <v>13515</v>
      </c>
      <c r="E57896">
        <v>1</v>
      </c>
      <c r="F57896">
        <v>8</v>
      </c>
      <c r="G57896" t="s">
        <v>59731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  <c r="N57896" t="e">
        <f>LOOKUP(Sales!#REF!,Sales!F:F)</f>
        <v>#REF!</v>
      </c>
    </row>
    <row r="57897" spans="1:14" x14ac:dyDescent="0.35">
      <c r="A57897">
        <v>217</v>
      </c>
      <c r="B57897" s="1">
        <v>42733</v>
      </c>
      <c r="C57897" s="1">
        <v>42741</v>
      </c>
      <c r="D57897">
        <v>13515</v>
      </c>
      <c r="E57897">
        <v>1</v>
      </c>
      <c r="F57897">
        <v>8</v>
      </c>
      <c r="G57897" t="s">
        <v>59731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  <c r="N57897" t="e">
        <f>LOOKUP(Sales!#REF!,Sales!F:F)</f>
        <v>#REF!</v>
      </c>
    </row>
    <row r="57898" spans="1:14" x14ac:dyDescent="0.35">
      <c r="A57898">
        <v>361</v>
      </c>
      <c r="B57898" s="1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59732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  <c r="N57898" t="e">
        <f>LOOKUP(Sales!#REF!,Sales!F:F)</f>
        <v>#REF!</v>
      </c>
    </row>
    <row r="57899" spans="1:14" x14ac:dyDescent="0.35">
      <c r="A57899">
        <v>214</v>
      </c>
      <c r="B57899" s="1">
        <v>42733</v>
      </c>
      <c r="C57899" s="1">
        <v>42741</v>
      </c>
      <c r="D57899">
        <v>15087</v>
      </c>
      <c r="E57899">
        <v>1</v>
      </c>
      <c r="F57899">
        <v>10</v>
      </c>
      <c r="G57899" t="s">
        <v>59732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  <c r="N57899" t="e">
        <f>LOOKUP(Sales!#REF!,Sales!F:F)</f>
        <v>#REF!</v>
      </c>
    </row>
    <row r="57900" spans="1:14" x14ac:dyDescent="0.35">
      <c r="A57900">
        <v>225</v>
      </c>
      <c r="B57900" s="1">
        <v>42733</v>
      </c>
      <c r="C57900" s="1">
        <v>42741</v>
      </c>
      <c r="D57900">
        <v>15087</v>
      </c>
      <c r="E57900">
        <v>1</v>
      </c>
      <c r="F57900">
        <v>10</v>
      </c>
      <c r="G57900" t="s">
        <v>59732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  <c r="N57900" t="e">
        <f>LOOKUP(Sales!#REF!,Sales!F:F)</f>
        <v>#REF!</v>
      </c>
    </row>
    <row r="57901" spans="1:14" x14ac:dyDescent="0.35">
      <c r="A57901">
        <v>359</v>
      </c>
      <c r="B57901" s="1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59733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  <c r="N57901" t="e">
        <f>LOOKUP(Sales!#REF!,Sales!F:F)</f>
        <v>#REF!</v>
      </c>
    </row>
    <row r="57902" spans="1:14" x14ac:dyDescent="0.35">
      <c r="A57902">
        <v>478</v>
      </c>
      <c r="B57902" s="1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59733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  <c r="N57902" t="e">
        <f>LOOKUP(Sales!#REF!,Sales!F:F)</f>
        <v>#REF!</v>
      </c>
    </row>
    <row r="57903" spans="1:14" x14ac:dyDescent="0.35">
      <c r="A57903">
        <v>477</v>
      </c>
      <c r="B57903" s="1">
        <v>42733</v>
      </c>
      <c r="C57903" s="1">
        <v>42741</v>
      </c>
      <c r="D57903">
        <v>15088</v>
      </c>
      <c r="E57903">
        <v>1</v>
      </c>
      <c r="F57903">
        <v>10</v>
      </c>
      <c r="G57903" t="s">
        <v>59733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  <c r="N57903" t="e">
        <f>LOOKUP(Sales!#REF!,Sales!F:F)</f>
        <v>#REF!</v>
      </c>
    </row>
    <row r="57904" spans="1:14" x14ac:dyDescent="0.35">
      <c r="A57904">
        <v>484</v>
      </c>
      <c r="B57904" s="1">
        <v>42733</v>
      </c>
      <c r="C57904" s="1">
        <v>42741</v>
      </c>
      <c r="D57904">
        <v>15088</v>
      </c>
      <c r="E57904">
        <v>1</v>
      </c>
      <c r="F57904">
        <v>10</v>
      </c>
      <c r="G57904" t="s">
        <v>59733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  <c r="N57904" t="e">
        <f>LOOKUP(Sales!#REF!,Sales!F:F)</f>
        <v>#REF!</v>
      </c>
    </row>
    <row r="57905" spans="1:14" x14ac:dyDescent="0.35">
      <c r="A57905">
        <v>363</v>
      </c>
      <c r="B57905" s="1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59734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  <c r="N57905" t="e">
        <f>LOOKUP(Sales!#REF!,Sales!F:F)</f>
        <v>#REF!</v>
      </c>
    </row>
    <row r="57906" spans="1:14" x14ac:dyDescent="0.35">
      <c r="A57906">
        <v>537</v>
      </c>
      <c r="B57906" s="1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59734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  <c r="N57906" t="e">
        <f>LOOKUP(Sales!#REF!,Sales!F:F)</f>
        <v>#REF!</v>
      </c>
    </row>
    <row r="57907" spans="1:14" x14ac:dyDescent="0.35">
      <c r="A57907">
        <v>528</v>
      </c>
      <c r="B57907" s="1">
        <v>42733</v>
      </c>
      <c r="C57907" s="1">
        <v>42741</v>
      </c>
      <c r="D57907">
        <v>12830</v>
      </c>
      <c r="E57907">
        <v>1</v>
      </c>
      <c r="F57907">
        <v>7</v>
      </c>
      <c r="G57907" t="s">
        <v>59734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  <c r="N57907" t="e">
        <f>LOOKUP(Sales!#REF!,Sales!F:F)</f>
        <v>#REF!</v>
      </c>
    </row>
    <row r="57908" spans="1:14" x14ac:dyDescent="0.35">
      <c r="A57908">
        <v>480</v>
      </c>
      <c r="B57908" s="1">
        <v>42733</v>
      </c>
      <c r="C57908" s="1">
        <v>42741</v>
      </c>
      <c r="D57908">
        <v>12830</v>
      </c>
      <c r="E57908">
        <v>1</v>
      </c>
      <c r="F57908">
        <v>7</v>
      </c>
      <c r="G57908" t="s">
        <v>59734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  <c r="N57908" t="e">
        <f>LOOKUP(Sales!#REF!,Sales!F:F)</f>
        <v>#REF!</v>
      </c>
    </row>
    <row r="57909" spans="1:14" x14ac:dyDescent="0.35">
      <c r="A57909">
        <v>225</v>
      </c>
      <c r="B57909" s="1">
        <v>42733</v>
      </c>
      <c r="C57909" s="1">
        <v>42741</v>
      </c>
      <c r="D57909">
        <v>12957</v>
      </c>
      <c r="E57909">
        <v>1</v>
      </c>
      <c r="F57909">
        <v>4</v>
      </c>
      <c r="G57909" t="s">
        <v>59735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  <c r="N57909" t="e">
        <f>LOOKUP(Sales!#REF!,Sales!F:F)</f>
        <v>#REF!</v>
      </c>
    </row>
    <row r="57910" spans="1:14" x14ac:dyDescent="0.35">
      <c r="A57910">
        <v>539</v>
      </c>
      <c r="B57910" s="1">
        <v>42733</v>
      </c>
      <c r="C57910" s="1">
        <v>42741</v>
      </c>
      <c r="D57910">
        <v>11501</v>
      </c>
      <c r="E57910">
        <v>1</v>
      </c>
      <c r="F57910">
        <v>6</v>
      </c>
      <c r="G57910" t="s">
        <v>59736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  <c r="N57910" t="e">
        <f>LOOKUP(Sales!#REF!,Sales!F:F)</f>
        <v>#REF!</v>
      </c>
    </row>
    <row r="57911" spans="1:14" x14ac:dyDescent="0.35">
      <c r="A57911">
        <v>541</v>
      </c>
      <c r="B57911" s="1">
        <v>42733</v>
      </c>
      <c r="C57911" s="1">
        <v>42741</v>
      </c>
      <c r="D57911">
        <v>27011</v>
      </c>
      <c r="E57911">
        <v>1</v>
      </c>
      <c r="F57911">
        <v>1</v>
      </c>
      <c r="G57911" t="s">
        <v>59737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  <c r="N57911" t="e">
        <f>LOOKUP(Sales!#REF!,Sales!F:F)</f>
        <v>#REF!</v>
      </c>
    </row>
    <row r="57912" spans="1:14" x14ac:dyDescent="0.35">
      <c r="A57912">
        <v>530</v>
      </c>
      <c r="B57912" s="1">
        <v>42733</v>
      </c>
      <c r="C57912" s="1">
        <v>42741</v>
      </c>
      <c r="D57912">
        <v>27011</v>
      </c>
      <c r="E57912">
        <v>1</v>
      </c>
      <c r="F57912">
        <v>1</v>
      </c>
      <c r="G57912" t="s">
        <v>59737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  <c r="N57912" t="e">
        <f>LOOKUP(Sales!#REF!,Sales!F:F)</f>
        <v>#REF!</v>
      </c>
    </row>
    <row r="57913" spans="1:14" x14ac:dyDescent="0.35">
      <c r="A57913">
        <v>480</v>
      </c>
      <c r="B57913" s="1">
        <v>42733</v>
      </c>
      <c r="C57913" s="1">
        <v>42741</v>
      </c>
      <c r="D57913">
        <v>27011</v>
      </c>
      <c r="E57913">
        <v>2</v>
      </c>
      <c r="F57913">
        <v>1</v>
      </c>
      <c r="G57913" t="s">
        <v>59737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  <c r="N57913" t="e">
        <f>LOOKUP(Sales!#REF!,Sales!F:F)</f>
        <v>#REF!</v>
      </c>
    </row>
    <row r="57914" spans="1:14" x14ac:dyDescent="0.35">
      <c r="A57914">
        <v>463</v>
      </c>
      <c r="B57914" s="1">
        <v>42733</v>
      </c>
      <c r="C57914" s="1">
        <v>42741</v>
      </c>
      <c r="D57914">
        <v>25440</v>
      </c>
      <c r="E57914">
        <v>1</v>
      </c>
      <c r="F57914">
        <v>4</v>
      </c>
      <c r="G57914" t="s">
        <v>59738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  <c r="N57914" t="e">
        <f>LOOKUP(Sales!#REF!,Sales!F:F)</f>
        <v>#REF!</v>
      </c>
    </row>
    <row r="57915" spans="1:14" x14ac:dyDescent="0.35">
      <c r="A57915">
        <v>540</v>
      </c>
      <c r="B57915" s="1">
        <v>42733</v>
      </c>
      <c r="C57915" s="1">
        <v>42741</v>
      </c>
      <c r="D57915">
        <v>25440</v>
      </c>
      <c r="E57915">
        <v>1</v>
      </c>
      <c r="F57915">
        <v>4</v>
      </c>
      <c r="G57915" t="s">
        <v>59738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  <c r="N57915" t="e">
        <f>LOOKUP(Sales!#REF!,Sales!F:F)</f>
        <v>#REF!</v>
      </c>
    </row>
    <row r="57916" spans="1:14" x14ac:dyDescent="0.35">
      <c r="A57916">
        <v>536</v>
      </c>
      <c r="B57916" s="1">
        <v>42733</v>
      </c>
      <c r="C57916" s="1">
        <v>42741</v>
      </c>
      <c r="D57916">
        <v>23565</v>
      </c>
      <c r="E57916">
        <v>1</v>
      </c>
      <c r="F57916">
        <v>4</v>
      </c>
      <c r="G57916" t="s">
        <v>59739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  <c r="N57916" t="e">
        <f>LOOKUP(Sales!#REF!,Sales!F:F)</f>
        <v>#REF!</v>
      </c>
    </row>
    <row r="57917" spans="1:14" x14ac:dyDescent="0.35">
      <c r="A57917">
        <v>528</v>
      </c>
      <c r="B57917" s="1">
        <v>42733</v>
      </c>
      <c r="C57917" s="1">
        <v>42741</v>
      </c>
      <c r="D57917">
        <v>23565</v>
      </c>
      <c r="E57917">
        <v>1</v>
      </c>
      <c r="F57917">
        <v>4</v>
      </c>
      <c r="G57917" t="s">
        <v>59739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  <c r="N57917" t="e">
        <f>LOOKUP(Sales!#REF!,Sales!F:F)</f>
        <v>#REF!</v>
      </c>
    </row>
    <row r="57918" spans="1:14" x14ac:dyDescent="0.35">
      <c r="A57918">
        <v>477</v>
      </c>
      <c r="B57918" s="1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59740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  <c r="N57918" t="e">
        <f>LOOKUP(Sales!#REF!,Sales!F:F)</f>
        <v>#REF!</v>
      </c>
    </row>
    <row r="57919" spans="1:14" x14ac:dyDescent="0.35">
      <c r="A57919">
        <v>478</v>
      </c>
      <c r="B57919" s="1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59740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  <c r="N57919" t="e">
        <f>LOOKUP(Sales!#REF!,Sales!F:F)</f>
        <v>#REF!</v>
      </c>
    </row>
    <row r="57920" spans="1:14" x14ac:dyDescent="0.35">
      <c r="A57920">
        <v>487</v>
      </c>
      <c r="B57920" s="1">
        <v>42733</v>
      </c>
      <c r="C57920" s="1">
        <v>42741</v>
      </c>
      <c r="D57920">
        <v>21735</v>
      </c>
      <c r="E57920">
        <v>1</v>
      </c>
      <c r="F57920">
        <v>4</v>
      </c>
      <c r="G57920" t="s">
        <v>59740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  <c r="N57920" t="e">
        <f>LOOKUP(Sales!#REF!,Sales!F:F)</f>
        <v>#REF!</v>
      </c>
    </row>
    <row r="57921" spans="1:14" x14ac:dyDescent="0.35">
      <c r="A57921">
        <v>465</v>
      </c>
      <c r="B57921" s="1">
        <v>42733</v>
      </c>
      <c r="C57921" s="1">
        <v>42741</v>
      </c>
      <c r="D57921">
        <v>21735</v>
      </c>
      <c r="E57921">
        <v>1</v>
      </c>
      <c r="F57921">
        <v>4</v>
      </c>
      <c r="G57921" t="s">
        <v>59740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  <c r="N57921" t="e">
        <f>LOOKUP(Sales!#REF!,Sales!F:F)</f>
        <v>#REF!</v>
      </c>
    </row>
    <row r="57922" spans="1:14" x14ac:dyDescent="0.35">
      <c r="A57922">
        <v>478</v>
      </c>
      <c r="B57922" s="1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59741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  <c r="N57922" t="e">
        <f>LOOKUP(Sales!#REF!,Sales!F:F)</f>
        <v>#REF!</v>
      </c>
    </row>
    <row r="57923" spans="1:14" x14ac:dyDescent="0.35">
      <c r="A57923">
        <v>477</v>
      </c>
      <c r="B57923" s="1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59741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  <c r="N57923" t="e">
        <f>LOOKUP(Sales!#REF!,Sales!F:F)</f>
        <v>#REF!</v>
      </c>
    </row>
    <row r="57924" spans="1:14" x14ac:dyDescent="0.35">
      <c r="A57924">
        <v>222</v>
      </c>
      <c r="B57924" s="1">
        <v>42733</v>
      </c>
      <c r="C57924" s="1">
        <v>42741</v>
      </c>
      <c r="D57924">
        <v>20778</v>
      </c>
      <c r="E57924">
        <v>1</v>
      </c>
      <c r="F57924">
        <v>1</v>
      </c>
      <c r="G57924" t="s">
        <v>59741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  <c r="N57924" t="e">
        <f>LOOKUP(Sales!#REF!,Sales!F:F)</f>
        <v>#REF!</v>
      </c>
    </row>
    <row r="57925" spans="1:14" x14ac:dyDescent="0.35">
      <c r="A57925">
        <v>465</v>
      </c>
      <c r="B57925" s="1">
        <v>42733</v>
      </c>
      <c r="C57925" s="1">
        <v>42741</v>
      </c>
      <c r="D57925">
        <v>20778</v>
      </c>
      <c r="E57925">
        <v>1</v>
      </c>
      <c r="F57925">
        <v>1</v>
      </c>
      <c r="G57925" t="s">
        <v>59741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  <c r="N57925" t="e">
        <f>LOOKUP(Sales!#REF!,Sales!F:F)</f>
        <v>#REF!</v>
      </c>
    </row>
    <row r="57926" spans="1:14" x14ac:dyDescent="0.35">
      <c r="A57926">
        <v>474</v>
      </c>
      <c r="B57926" s="1">
        <v>42733</v>
      </c>
      <c r="C57926" s="1">
        <v>42741</v>
      </c>
      <c r="D57926">
        <v>18887</v>
      </c>
      <c r="E57926">
        <v>1</v>
      </c>
      <c r="F57926">
        <v>1</v>
      </c>
      <c r="G57926" t="s">
        <v>59742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  <c r="N57926" t="e">
        <f>LOOKUP(Sales!#REF!,Sales!F:F)</f>
        <v>#REF!</v>
      </c>
    </row>
    <row r="57927" spans="1:14" x14ac:dyDescent="0.35">
      <c r="A57927">
        <v>472</v>
      </c>
      <c r="B57927" s="1">
        <v>42733</v>
      </c>
      <c r="C57927" s="1">
        <v>42741</v>
      </c>
      <c r="D57927">
        <v>18887</v>
      </c>
      <c r="E57927">
        <v>1</v>
      </c>
      <c r="F57927">
        <v>1</v>
      </c>
      <c r="G57927" t="s">
        <v>59742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  <c r="N57927" t="e">
        <f>LOOKUP(Sales!#REF!,Sales!F:F)</f>
        <v>#REF!</v>
      </c>
    </row>
    <row r="57928" spans="1:14" x14ac:dyDescent="0.35">
      <c r="A57928">
        <v>475</v>
      </c>
      <c r="B57928" s="1">
        <v>42733</v>
      </c>
      <c r="C57928" s="1">
        <v>42741</v>
      </c>
      <c r="D57928">
        <v>11738</v>
      </c>
      <c r="E57928">
        <v>1</v>
      </c>
      <c r="F57928">
        <v>6</v>
      </c>
      <c r="G57928" t="s">
        <v>59743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  <c r="N57928" t="e">
        <f>LOOKUP(Sales!#REF!,Sales!F:F)</f>
        <v>#REF!</v>
      </c>
    </row>
    <row r="57929" spans="1:14" x14ac:dyDescent="0.35">
      <c r="A57929">
        <v>234</v>
      </c>
      <c r="B57929" s="1">
        <v>42733</v>
      </c>
      <c r="C57929" s="1">
        <v>42741</v>
      </c>
      <c r="D57929">
        <v>11738</v>
      </c>
      <c r="E57929">
        <v>1</v>
      </c>
      <c r="F57929">
        <v>6</v>
      </c>
      <c r="G57929" t="s">
        <v>59743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  <c r="N57929" t="e">
        <f>LOOKUP(Sales!#REF!,Sales!F:F)</f>
        <v>#REF!</v>
      </c>
    </row>
    <row r="57930" spans="1:14" x14ac:dyDescent="0.35">
      <c r="A57930">
        <v>477</v>
      </c>
      <c r="B57930" s="1">
        <v>42733</v>
      </c>
      <c r="C57930" s="1">
        <v>42741</v>
      </c>
      <c r="D57930">
        <v>18434</v>
      </c>
      <c r="E57930">
        <v>1</v>
      </c>
      <c r="F57930">
        <v>4</v>
      </c>
      <c r="G57930" t="s">
        <v>59744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  <c r="N57930" t="e">
        <f>LOOKUP(Sales!#REF!,Sales!F:F)</f>
        <v>#REF!</v>
      </c>
    </row>
    <row r="57931" spans="1:14" x14ac:dyDescent="0.35">
      <c r="A57931">
        <v>475</v>
      </c>
      <c r="B57931" s="1">
        <v>42733</v>
      </c>
      <c r="C57931" s="1">
        <v>42741</v>
      </c>
      <c r="D57931">
        <v>18996</v>
      </c>
      <c r="E57931">
        <v>1</v>
      </c>
      <c r="F57931">
        <v>4</v>
      </c>
      <c r="G57931" t="s">
        <v>59745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  <c r="N57931" t="e">
        <f>LOOKUP(Sales!#REF!,Sales!F:F)</f>
        <v>#REF!</v>
      </c>
    </row>
    <row r="57932" spans="1:14" x14ac:dyDescent="0.35">
      <c r="A57932">
        <v>528</v>
      </c>
      <c r="B57932" s="1">
        <v>42733</v>
      </c>
      <c r="C57932" s="1">
        <v>42741</v>
      </c>
      <c r="D57932">
        <v>15848</v>
      </c>
      <c r="E57932">
        <v>1</v>
      </c>
      <c r="F57932">
        <v>1</v>
      </c>
      <c r="G57932" t="s">
        <v>59746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  <c r="N57932" t="e">
        <f>LOOKUP(Sales!#REF!,Sales!F:F)</f>
        <v>#REF!</v>
      </c>
    </row>
    <row r="57933" spans="1:14" x14ac:dyDescent="0.35">
      <c r="A57933">
        <v>217</v>
      </c>
      <c r="B57933" s="1">
        <v>42733</v>
      </c>
      <c r="C57933" s="1">
        <v>42741</v>
      </c>
      <c r="D57933">
        <v>15848</v>
      </c>
      <c r="E57933">
        <v>1</v>
      </c>
      <c r="F57933">
        <v>1</v>
      </c>
      <c r="G57933" t="s">
        <v>59746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  <c r="N57933" t="e">
        <f>LOOKUP(Sales!#REF!,Sales!F:F)</f>
        <v>#REF!</v>
      </c>
    </row>
    <row r="57934" spans="1:14" x14ac:dyDescent="0.35">
      <c r="A57934">
        <v>474</v>
      </c>
      <c r="B57934" s="1">
        <v>42733</v>
      </c>
      <c r="C57934" s="1">
        <v>42741</v>
      </c>
      <c r="D57934">
        <v>15110</v>
      </c>
      <c r="E57934">
        <v>1</v>
      </c>
      <c r="F57934">
        <v>8</v>
      </c>
      <c r="G57934" t="s">
        <v>59747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  <c r="N57934" t="e">
        <f>LOOKUP(Sales!#REF!,Sales!F:F)</f>
        <v>#REF!</v>
      </c>
    </row>
    <row r="57935" spans="1:14" x14ac:dyDescent="0.35">
      <c r="A57935">
        <v>539</v>
      </c>
      <c r="B57935" s="1">
        <v>42733</v>
      </c>
      <c r="C57935" s="1">
        <v>42741</v>
      </c>
      <c r="D57935">
        <v>19936</v>
      </c>
      <c r="E57935">
        <v>1</v>
      </c>
      <c r="F57935">
        <v>8</v>
      </c>
      <c r="G57935" t="s">
        <v>59748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  <c r="N57935" t="e">
        <f>LOOKUP(Sales!#REF!,Sales!F:F)</f>
        <v>#REF!</v>
      </c>
    </row>
    <row r="57936" spans="1:14" x14ac:dyDescent="0.35">
      <c r="A57936">
        <v>529</v>
      </c>
      <c r="B57936" s="1">
        <v>42733</v>
      </c>
      <c r="C57936" s="1">
        <v>42741</v>
      </c>
      <c r="D57936">
        <v>19936</v>
      </c>
      <c r="E57936">
        <v>1</v>
      </c>
      <c r="F57936">
        <v>8</v>
      </c>
      <c r="G57936" t="s">
        <v>59748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  <c r="N57936" t="e">
        <f>LOOKUP(Sales!#REF!,Sales!F:F)</f>
        <v>#REF!</v>
      </c>
    </row>
    <row r="57937" spans="1:14" x14ac:dyDescent="0.35">
      <c r="A57937">
        <v>536</v>
      </c>
      <c r="B57937" s="1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59749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  <c r="N57937" t="e">
        <f>LOOKUP(Sales!#REF!,Sales!F:F)</f>
        <v>#REF!</v>
      </c>
    </row>
    <row r="57938" spans="1:14" x14ac:dyDescent="0.35">
      <c r="A57938">
        <v>528</v>
      </c>
      <c r="B57938" s="1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59749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  <c r="N57938" t="e">
        <f>LOOKUP(Sales!#REF!,Sales!F:F)</f>
        <v>#REF!</v>
      </c>
    </row>
    <row r="57939" spans="1:14" x14ac:dyDescent="0.35">
      <c r="A57939">
        <v>225</v>
      </c>
      <c r="B57939" s="1">
        <v>42733</v>
      </c>
      <c r="C57939" s="1">
        <v>42741</v>
      </c>
      <c r="D57939">
        <v>19356</v>
      </c>
      <c r="E57939">
        <v>1</v>
      </c>
      <c r="F57939">
        <v>8</v>
      </c>
      <c r="G57939" t="s">
        <v>59749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  <c r="N57939" t="e">
        <f>LOOKUP(Sales!#REF!,Sales!F:F)</f>
        <v>#REF!</v>
      </c>
    </row>
    <row r="57940" spans="1:14" x14ac:dyDescent="0.35">
      <c r="A57940">
        <v>214</v>
      </c>
      <c r="B57940" s="1">
        <v>42733</v>
      </c>
      <c r="C57940" s="1">
        <v>42741</v>
      </c>
      <c r="D57940">
        <v>19356</v>
      </c>
      <c r="E57940">
        <v>1</v>
      </c>
      <c r="F57940">
        <v>8</v>
      </c>
      <c r="G57940" t="s">
        <v>59749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  <c r="N57940" t="e">
        <f>LOOKUP(Sales!#REF!,Sales!F:F)</f>
        <v>#REF!</v>
      </c>
    </row>
    <row r="57941" spans="1:14" x14ac:dyDescent="0.35">
      <c r="A57941">
        <v>529</v>
      </c>
      <c r="B57941" s="1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59750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  <c r="N57941" t="e">
        <f>LOOKUP(Sales!#REF!,Sales!F:F)</f>
        <v>#REF!</v>
      </c>
    </row>
    <row r="57942" spans="1:14" x14ac:dyDescent="0.35">
      <c r="A57942">
        <v>480</v>
      </c>
      <c r="B57942" s="1">
        <v>42733</v>
      </c>
      <c r="C57942" s="1">
        <v>42741</v>
      </c>
      <c r="D57942">
        <v>22830</v>
      </c>
      <c r="E57942">
        <v>2</v>
      </c>
      <c r="F57942">
        <v>8</v>
      </c>
      <c r="G57942" t="s">
        <v>59750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  <c r="N57942" t="e">
        <f>LOOKUP(Sales!#REF!,Sales!F:F)</f>
        <v>#REF!</v>
      </c>
    </row>
    <row r="57943" spans="1:14" x14ac:dyDescent="0.35">
      <c r="A57943">
        <v>484</v>
      </c>
      <c r="B57943" s="1">
        <v>42733</v>
      </c>
      <c r="C57943" s="1">
        <v>42741</v>
      </c>
      <c r="D57943">
        <v>22830</v>
      </c>
      <c r="E57943">
        <v>1</v>
      </c>
      <c r="F57943">
        <v>8</v>
      </c>
      <c r="G57943" t="s">
        <v>59750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  <c r="N57943" t="e">
        <f>LOOKUP(Sales!#REF!,Sales!F:F)</f>
        <v>#REF!</v>
      </c>
    </row>
    <row r="57944" spans="1:14" x14ac:dyDescent="0.35">
      <c r="A57944">
        <v>536</v>
      </c>
      <c r="B57944" s="1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59751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  <c r="N57944" t="e">
        <f>LOOKUP(Sales!#REF!,Sales!F:F)</f>
        <v>#REF!</v>
      </c>
    </row>
    <row r="57945" spans="1:14" x14ac:dyDescent="0.35">
      <c r="A57945">
        <v>528</v>
      </c>
      <c r="B57945" s="1">
        <v>42733</v>
      </c>
      <c r="C57945" s="1">
        <v>42741</v>
      </c>
      <c r="D57945">
        <v>28759</v>
      </c>
      <c r="E57945">
        <v>1</v>
      </c>
      <c r="F57945">
        <v>10</v>
      </c>
      <c r="G57945" t="s">
        <v>59751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  <c r="N57945" t="e">
        <f>LOOKUP(Sales!#REF!,Sales!F:F)</f>
        <v>#REF!</v>
      </c>
    </row>
    <row r="57946" spans="1:14" x14ac:dyDescent="0.35">
      <c r="A57946">
        <v>217</v>
      </c>
      <c r="B57946" s="1">
        <v>42733</v>
      </c>
      <c r="C57946" s="1">
        <v>42741</v>
      </c>
      <c r="D57946">
        <v>28759</v>
      </c>
      <c r="E57946">
        <v>1</v>
      </c>
      <c r="F57946">
        <v>10</v>
      </c>
      <c r="G57946" t="s">
        <v>59751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  <c r="N57946" t="e">
        <f>LOOKUP(Sales!#REF!,Sales!F:F)</f>
        <v>#REF!</v>
      </c>
    </row>
    <row r="57947" spans="1:14" x14ac:dyDescent="0.35">
      <c r="A57947">
        <v>530</v>
      </c>
      <c r="B57947" s="1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59752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  <c r="N57947" t="e">
        <f>LOOKUP(Sales!#REF!,Sales!F:F)</f>
        <v>#REF!</v>
      </c>
    </row>
    <row r="57948" spans="1:14" x14ac:dyDescent="0.35">
      <c r="A57948">
        <v>225</v>
      </c>
      <c r="B57948" s="1">
        <v>42733</v>
      </c>
      <c r="C57948" s="1">
        <v>42741</v>
      </c>
      <c r="D57948">
        <v>27330</v>
      </c>
      <c r="E57948">
        <v>1</v>
      </c>
      <c r="F57948">
        <v>8</v>
      </c>
      <c r="G57948" t="s">
        <v>59752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  <c r="N57948" t="e">
        <f>LOOKUP(Sales!#REF!,Sales!F:F)</f>
        <v>#REF!</v>
      </c>
    </row>
    <row r="57949" spans="1:14" x14ac:dyDescent="0.35">
      <c r="A57949">
        <v>541</v>
      </c>
      <c r="B57949" s="1">
        <v>42733</v>
      </c>
      <c r="C57949" s="1">
        <v>42741</v>
      </c>
      <c r="D57949">
        <v>27330</v>
      </c>
      <c r="E57949">
        <v>1</v>
      </c>
      <c r="F57949">
        <v>8</v>
      </c>
      <c r="G57949" t="s">
        <v>59752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  <c r="N57949" t="e">
        <f>LOOKUP(Sales!#REF!,Sales!F:F)</f>
        <v>#REF!</v>
      </c>
    </row>
    <row r="57950" spans="1:14" x14ac:dyDescent="0.35">
      <c r="A57950">
        <v>537</v>
      </c>
      <c r="B57950" s="1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59753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  <c r="N57950" t="e">
        <f>LOOKUP(Sales!#REF!,Sales!F:F)</f>
        <v>#REF!</v>
      </c>
    </row>
    <row r="57951" spans="1:14" x14ac:dyDescent="0.35">
      <c r="A57951">
        <v>528</v>
      </c>
      <c r="B57951" s="1">
        <v>42733</v>
      </c>
      <c r="C57951" s="1">
        <v>42741</v>
      </c>
      <c r="D57951">
        <v>11532</v>
      </c>
      <c r="E57951">
        <v>1</v>
      </c>
      <c r="F57951">
        <v>1</v>
      </c>
      <c r="G57951" t="s">
        <v>59753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  <c r="N57951" t="e">
        <f>LOOKUP(Sales!#REF!,Sales!F:F)</f>
        <v>#REF!</v>
      </c>
    </row>
    <row r="57952" spans="1:14" x14ac:dyDescent="0.35">
      <c r="A57952">
        <v>480</v>
      </c>
      <c r="B57952" s="1">
        <v>42733</v>
      </c>
      <c r="C57952" s="1">
        <v>42741</v>
      </c>
      <c r="D57952">
        <v>11532</v>
      </c>
      <c r="E57952">
        <v>1</v>
      </c>
      <c r="F57952">
        <v>1</v>
      </c>
      <c r="G57952" t="s">
        <v>59753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  <c r="N57952" t="e">
        <f>LOOKUP(Sales!#REF!,Sales!F:F)</f>
        <v>#REF!</v>
      </c>
    </row>
    <row r="57953" spans="1:14" x14ac:dyDescent="0.35">
      <c r="A57953">
        <v>530</v>
      </c>
      <c r="B57953" s="1">
        <v>42733</v>
      </c>
      <c r="C57953" s="1">
        <v>42741</v>
      </c>
      <c r="D57953">
        <v>15449</v>
      </c>
      <c r="E57953">
        <v>1</v>
      </c>
      <c r="F57953">
        <v>10</v>
      </c>
      <c r="G57953" t="s">
        <v>59754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  <c r="N57953" t="e">
        <f>LOOKUP(Sales!#REF!,Sales!F:F)</f>
        <v>#REF!</v>
      </c>
    </row>
    <row r="57954" spans="1:14" x14ac:dyDescent="0.35">
      <c r="A57954">
        <v>480</v>
      </c>
      <c r="B57954" s="1">
        <v>42733</v>
      </c>
      <c r="C57954" s="1">
        <v>42741</v>
      </c>
      <c r="D57954">
        <v>15449</v>
      </c>
      <c r="E57954">
        <v>2</v>
      </c>
      <c r="F57954">
        <v>10</v>
      </c>
      <c r="G57954" t="s">
        <v>59754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  <c r="N57954" t="e">
        <f>LOOKUP(Sales!#REF!,Sales!F:F)</f>
        <v>#REF!</v>
      </c>
    </row>
    <row r="57955" spans="1:14" x14ac:dyDescent="0.35">
      <c r="A57955">
        <v>537</v>
      </c>
      <c r="B57955" s="1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59755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  <c r="N57955" t="e">
        <f>LOOKUP(Sales!#REF!,Sales!F:F)</f>
        <v>#REF!</v>
      </c>
    </row>
    <row r="57956" spans="1:14" x14ac:dyDescent="0.35">
      <c r="A57956">
        <v>528</v>
      </c>
      <c r="B57956" s="1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59755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  <c r="N57956" t="e">
        <f>LOOKUP(Sales!#REF!,Sales!F:F)</f>
        <v>#REF!</v>
      </c>
    </row>
    <row r="57957" spans="1:14" x14ac:dyDescent="0.35">
      <c r="A57957">
        <v>485</v>
      </c>
      <c r="B57957" s="1">
        <v>42733</v>
      </c>
      <c r="C57957" s="1">
        <v>42741</v>
      </c>
      <c r="D57957">
        <v>13751</v>
      </c>
      <c r="E57957">
        <v>1</v>
      </c>
      <c r="F57957">
        <v>6</v>
      </c>
      <c r="G57957" t="s">
        <v>59755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  <c r="N57957" t="e">
        <f>LOOKUP(Sales!#REF!,Sales!F:F)</f>
        <v>#REF!</v>
      </c>
    </row>
    <row r="57958" spans="1:14" x14ac:dyDescent="0.35">
      <c r="A57958">
        <v>222</v>
      </c>
      <c r="B57958" s="1">
        <v>42733</v>
      </c>
      <c r="C57958" s="1">
        <v>42741</v>
      </c>
      <c r="D57958">
        <v>13751</v>
      </c>
      <c r="E57958">
        <v>1</v>
      </c>
      <c r="F57958">
        <v>6</v>
      </c>
      <c r="G57958" t="s">
        <v>59755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  <c r="N57958" t="e">
        <f>LOOKUP(Sales!#REF!,Sales!F:F)</f>
        <v>#REF!</v>
      </c>
    </row>
    <row r="57959" spans="1:14" x14ac:dyDescent="0.35">
      <c r="A57959">
        <v>537</v>
      </c>
      <c r="B57959" s="1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59756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  <c r="N57959" t="e">
        <f>LOOKUP(Sales!#REF!,Sales!F:F)</f>
        <v>#REF!</v>
      </c>
    </row>
    <row r="57960" spans="1:14" x14ac:dyDescent="0.35">
      <c r="A57960">
        <v>528</v>
      </c>
      <c r="B57960" s="1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59756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  <c r="N57960" t="e">
        <f>LOOKUP(Sales!#REF!,Sales!F:F)</f>
        <v>#REF!</v>
      </c>
    </row>
    <row r="57961" spans="1:14" x14ac:dyDescent="0.35">
      <c r="A57961">
        <v>214</v>
      </c>
      <c r="B57961" s="1">
        <v>42733</v>
      </c>
      <c r="C57961" s="1">
        <v>42741</v>
      </c>
      <c r="D57961">
        <v>12963</v>
      </c>
      <c r="E57961">
        <v>1</v>
      </c>
      <c r="F57961">
        <v>1</v>
      </c>
      <c r="G57961" t="s">
        <v>59756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  <c r="N57961" t="e">
        <f>LOOKUP(Sales!#REF!,Sales!F:F)</f>
        <v>#REF!</v>
      </c>
    </row>
    <row r="57962" spans="1:14" x14ac:dyDescent="0.35">
      <c r="A57962">
        <v>467</v>
      </c>
      <c r="B57962" s="1">
        <v>42733</v>
      </c>
      <c r="C57962" s="1">
        <v>42741</v>
      </c>
      <c r="D57962">
        <v>12963</v>
      </c>
      <c r="E57962">
        <v>1</v>
      </c>
      <c r="F57962">
        <v>1</v>
      </c>
      <c r="G57962" t="s">
        <v>59756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  <c r="N57962" t="e">
        <f>LOOKUP(Sales!#REF!,Sales!F:F)</f>
        <v>#REF!</v>
      </c>
    </row>
    <row r="57963" spans="1:14" x14ac:dyDescent="0.35">
      <c r="A57963">
        <v>363</v>
      </c>
      <c r="B57963" s="1">
        <v>42733</v>
      </c>
      <c r="C57963" s="1">
        <v>42741</v>
      </c>
      <c r="D57963">
        <v>18827</v>
      </c>
      <c r="E57963">
        <v>1</v>
      </c>
      <c r="F57963">
        <v>1</v>
      </c>
      <c r="G57963" t="s">
        <v>59757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  <c r="N57963" t="e">
        <f>LOOKUP(Sales!#REF!,Sales!F:F)</f>
        <v>#REF!</v>
      </c>
    </row>
    <row r="57964" spans="1:14" x14ac:dyDescent="0.35">
      <c r="A57964">
        <v>214</v>
      </c>
      <c r="B57964" s="1">
        <v>42733</v>
      </c>
      <c r="C57964" s="1">
        <v>42741</v>
      </c>
      <c r="D57964">
        <v>18827</v>
      </c>
      <c r="E57964">
        <v>1</v>
      </c>
      <c r="F57964">
        <v>1</v>
      </c>
      <c r="G57964" t="s">
        <v>59757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  <c r="N57964" t="e">
        <f>LOOKUP(Sales!#REF!,Sales!F:F)</f>
        <v>#REF!</v>
      </c>
    </row>
    <row r="57965" spans="1:14" x14ac:dyDescent="0.35">
      <c r="A57965">
        <v>357</v>
      </c>
      <c r="B57965" s="1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59758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  <c r="N57965" t="e">
        <f>LOOKUP(Sales!#REF!,Sales!F:F)</f>
        <v>#REF!</v>
      </c>
    </row>
    <row r="57966" spans="1:14" x14ac:dyDescent="0.35">
      <c r="A57966">
        <v>478</v>
      </c>
      <c r="B57966" s="1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59758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  <c r="N57966" t="e">
        <f>LOOKUP(Sales!#REF!,Sales!F:F)</f>
        <v>#REF!</v>
      </c>
    </row>
    <row r="57967" spans="1:14" x14ac:dyDescent="0.35">
      <c r="A57967">
        <v>477</v>
      </c>
      <c r="B57967" s="1">
        <v>42733</v>
      </c>
      <c r="C57967" s="1">
        <v>42741</v>
      </c>
      <c r="D57967">
        <v>18561</v>
      </c>
      <c r="E57967">
        <v>1</v>
      </c>
      <c r="F57967">
        <v>4</v>
      </c>
      <c r="G57967" t="s">
        <v>59758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  <c r="N57967" t="e">
        <f>LOOKUP(Sales!#REF!,Sales!F:F)</f>
        <v>#REF!</v>
      </c>
    </row>
    <row r="57968" spans="1:14" x14ac:dyDescent="0.35">
      <c r="A57968">
        <v>487</v>
      </c>
      <c r="B57968" s="1">
        <v>42733</v>
      </c>
      <c r="C57968" s="1">
        <v>42741</v>
      </c>
      <c r="D57968">
        <v>18561</v>
      </c>
      <c r="E57968">
        <v>1</v>
      </c>
      <c r="F57968">
        <v>4</v>
      </c>
      <c r="G57968" t="s">
        <v>59758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  <c r="N57968" t="e">
        <f>LOOKUP(Sales!#REF!,Sales!F:F)</f>
        <v>#REF!</v>
      </c>
    </row>
    <row r="57969" spans="1:14" x14ac:dyDescent="0.35">
      <c r="A57969">
        <v>589</v>
      </c>
      <c r="B57969" s="1">
        <v>42733</v>
      </c>
      <c r="C57969" s="1">
        <v>42741</v>
      </c>
      <c r="D57969">
        <v>15502</v>
      </c>
      <c r="E57969">
        <v>1</v>
      </c>
      <c r="F57969">
        <v>1</v>
      </c>
      <c r="G57969" t="s">
        <v>59759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  <c r="N57969" t="e">
        <f>LOOKUP(Sales!#REF!,Sales!F:F)</f>
        <v>#REF!</v>
      </c>
    </row>
    <row r="57970" spans="1:14" x14ac:dyDescent="0.35">
      <c r="A57970">
        <v>214</v>
      </c>
      <c r="B57970" s="1">
        <v>42733</v>
      </c>
      <c r="C57970" s="1">
        <v>42741</v>
      </c>
      <c r="D57970">
        <v>15502</v>
      </c>
      <c r="E57970">
        <v>1</v>
      </c>
      <c r="F57970">
        <v>1</v>
      </c>
      <c r="G57970" t="s">
        <v>59759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  <c r="N57970" t="e">
        <f>LOOKUP(Sales!#REF!,Sales!F:F)</f>
        <v>#REF!</v>
      </c>
    </row>
    <row r="57971" spans="1:14" x14ac:dyDescent="0.35">
      <c r="A57971">
        <v>587</v>
      </c>
      <c r="B57971" s="1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59760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  <c r="N57971" t="e">
        <f>LOOKUP(Sales!#REF!,Sales!F:F)</f>
        <v>#REF!</v>
      </c>
    </row>
    <row r="57972" spans="1:14" x14ac:dyDescent="0.35">
      <c r="A57972">
        <v>225</v>
      </c>
      <c r="B57972" s="1">
        <v>42733</v>
      </c>
      <c r="C57972" s="1">
        <v>42741</v>
      </c>
      <c r="D57972">
        <v>15467</v>
      </c>
      <c r="E57972">
        <v>1</v>
      </c>
      <c r="F57972">
        <v>4</v>
      </c>
      <c r="G57972" t="s">
        <v>59760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  <c r="N57972" t="e">
        <f>LOOKUP(Sales!#REF!,Sales!F:F)</f>
        <v>#REF!</v>
      </c>
    </row>
    <row r="57973" spans="1:14" x14ac:dyDescent="0.35">
      <c r="A57973">
        <v>474</v>
      </c>
      <c r="B57973" s="1">
        <v>42733</v>
      </c>
      <c r="C57973" s="1">
        <v>42741</v>
      </c>
      <c r="D57973">
        <v>15467</v>
      </c>
      <c r="E57973">
        <v>1</v>
      </c>
      <c r="F57973">
        <v>4</v>
      </c>
      <c r="G57973" t="s">
        <v>59760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  <c r="N57973" t="e">
        <f>LOOKUP(Sales!#REF!,Sales!F:F)</f>
        <v>#REF!</v>
      </c>
    </row>
    <row r="57974" spans="1:14" x14ac:dyDescent="0.35">
      <c r="A57974">
        <v>589</v>
      </c>
      <c r="B57974" s="1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59761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  <c r="N57974" t="e">
        <f>LOOKUP(Sales!#REF!,Sales!F:F)</f>
        <v>#REF!</v>
      </c>
    </row>
    <row r="57975" spans="1:14" x14ac:dyDescent="0.35">
      <c r="A57975">
        <v>475</v>
      </c>
      <c r="B57975" s="1">
        <v>42733</v>
      </c>
      <c r="C57975" s="1">
        <v>42741</v>
      </c>
      <c r="D57975">
        <v>15334</v>
      </c>
      <c r="E57975">
        <v>1</v>
      </c>
      <c r="F57975">
        <v>6</v>
      </c>
      <c r="G57975" t="s">
        <v>59761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  <c r="N57975" t="e">
        <f>LOOKUP(Sales!#REF!,Sales!F:F)</f>
        <v>#REF!</v>
      </c>
    </row>
    <row r="57976" spans="1:14" x14ac:dyDescent="0.35">
      <c r="A57976">
        <v>225</v>
      </c>
      <c r="B57976" s="1">
        <v>42733</v>
      </c>
      <c r="C57976" s="1">
        <v>42741</v>
      </c>
      <c r="D57976">
        <v>15334</v>
      </c>
      <c r="E57976">
        <v>1</v>
      </c>
      <c r="F57976">
        <v>6</v>
      </c>
      <c r="G57976" t="s">
        <v>59761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  <c r="N57976" t="e">
        <f>LOOKUP(Sales!#REF!,Sales!F:F)</f>
        <v>#REF!</v>
      </c>
    </row>
    <row r="57977" spans="1:14" x14ac:dyDescent="0.35">
      <c r="A57977">
        <v>589</v>
      </c>
      <c r="B57977" s="1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59762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  <c r="N57977" t="e">
        <f>LOOKUP(Sales!#REF!,Sales!F:F)</f>
        <v>#REF!</v>
      </c>
    </row>
    <row r="57978" spans="1:14" x14ac:dyDescent="0.35">
      <c r="A57978">
        <v>528</v>
      </c>
      <c r="B57978" s="1">
        <v>42733</v>
      </c>
      <c r="C57978" s="1">
        <v>42741</v>
      </c>
      <c r="D57978">
        <v>15475</v>
      </c>
      <c r="E57978">
        <v>1</v>
      </c>
      <c r="F57978">
        <v>4</v>
      </c>
      <c r="G57978" t="s">
        <v>59762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  <c r="N57978" t="e">
        <f>LOOKUP(Sales!#REF!,Sales!F:F)</f>
        <v>#REF!</v>
      </c>
    </row>
    <row r="57979" spans="1:14" x14ac:dyDescent="0.35">
      <c r="A57979">
        <v>536</v>
      </c>
      <c r="B57979" s="1">
        <v>42733</v>
      </c>
      <c r="C57979" s="1">
        <v>42741</v>
      </c>
      <c r="D57979">
        <v>15475</v>
      </c>
      <c r="E57979">
        <v>1</v>
      </c>
      <c r="F57979">
        <v>4</v>
      </c>
      <c r="G57979" t="s">
        <v>59762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  <c r="N57979" t="e">
        <f>LOOKUP(Sales!#REF!,Sales!F:F)</f>
        <v>#REF!</v>
      </c>
    </row>
    <row r="57980" spans="1:14" x14ac:dyDescent="0.35">
      <c r="A57980">
        <v>592</v>
      </c>
      <c r="B57980" s="1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59763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  <c r="N57980" t="e">
        <f>LOOKUP(Sales!#REF!,Sales!F:F)</f>
        <v>#REF!</v>
      </c>
    </row>
    <row r="57981" spans="1:14" x14ac:dyDescent="0.35">
      <c r="A57981">
        <v>478</v>
      </c>
      <c r="B57981" s="1">
        <v>42733</v>
      </c>
      <c r="C57981" s="1">
        <v>42741</v>
      </c>
      <c r="D57981">
        <v>22748</v>
      </c>
      <c r="E57981">
        <v>1</v>
      </c>
      <c r="F57981">
        <v>6</v>
      </c>
      <c r="G57981" t="s">
        <v>59763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  <c r="N57981" t="e">
        <f>LOOKUP(Sales!#REF!,Sales!F:F)</f>
        <v>#REF!</v>
      </c>
    </row>
    <row r="57982" spans="1:14" x14ac:dyDescent="0.35">
      <c r="A57982">
        <v>214</v>
      </c>
      <c r="B57982" s="1">
        <v>42733</v>
      </c>
      <c r="C57982" s="1">
        <v>42741</v>
      </c>
      <c r="D57982">
        <v>22748</v>
      </c>
      <c r="E57982">
        <v>1</v>
      </c>
      <c r="F57982">
        <v>6</v>
      </c>
      <c r="G57982" t="s">
        <v>59763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  <c r="N57982" t="e">
        <f>LOOKUP(Sales!#REF!,Sales!F:F)</f>
        <v>#REF!</v>
      </c>
    </row>
    <row r="57983" spans="1:14" x14ac:dyDescent="0.35">
      <c r="A57983">
        <v>357</v>
      </c>
      <c r="B57983" s="1">
        <v>42733</v>
      </c>
      <c r="C57983" s="1">
        <v>42741</v>
      </c>
      <c r="D57983">
        <v>12762</v>
      </c>
      <c r="E57983">
        <v>1</v>
      </c>
      <c r="F57983">
        <v>4</v>
      </c>
      <c r="G57983" t="s">
        <v>59764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  <c r="N57983" t="e">
        <f>LOOKUP(Sales!#REF!,Sales!F:F)</f>
        <v>#REF!</v>
      </c>
    </row>
    <row r="57984" spans="1:14" x14ac:dyDescent="0.35">
      <c r="A57984">
        <v>537</v>
      </c>
      <c r="B57984" s="1">
        <v>42733</v>
      </c>
      <c r="C57984" s="1">
        <v>42741</v>
      </c>
      <c r="D57984">
        <v>12762</v>
      </c>
      <c r="E57984">
        <v>1</v>
      </c>
      <c r="F57984">
        <v>4</v>
      </c>
      <c r="G57984" t="s">
        <v>59764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  <c r="N57984" t="e">
        <f>LOOKUP(Sales!#REF!,Sales!F:F)</f>
        <v>#REF!</v>
      </c>
    </row>
    <row r="57985" spans="1:14" x14ac:dyDescent="0.35">
      <c r="A57985">
        <v>578</v>
      </c>
      <c r="B57985" s="1">
        <v>42733</v>
      </c>
      <c r="C57985" s="1">
        <v>42741</v>
      </c>
      <c r="D57985">
        <v>13777</v>
      </c>
      <c r="E57985">
        <v>1</v>
      </c>
      <c r="F57985">
        <v>10</v>
      </c>
      <c r="G57985" t="s">
        <v>59765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  <c r="N57985" t="e">
        <f>LOOKUP(Sales!#REF!,Sales!F:F)</f>
        <v>#REF!</v>
      </c>
    </row>
    <row r="57986" spans="1:14" x14ac:dyDescent="0.35">
      <c r="A57986">
        <v>225</v>
      </c>
      <c r="B57986" s="1">
        <v>42733</v>
      </c>
      <c r="C57986" s="1">
        <v>42741</v>
      </c>
      <c r="D57986">
        <v>13777</v>
      </c>
      <c r="E57986">
        <v>1</v>
      </c>
      <c r="F57986">
        <v>10</v>
      </c>
      <c r="G57986" t="s">
        <v>59765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  <c r="N57986" t="e">
        <f>LOOKUP(Sales!#REF!,Sales!F:F)</f>
        <v>#REF!</v>
      </c>
    </row>
    <row r="57987" spans="1:14" x14ac:dyDescent="0.35">
      <c r="A57987">
        <v>569</v>
      </c>
      <c r="B57987" s="1">
        <v>42733</v>
      </c>
      <c r="C57987" s="1">
        <v>42741</v>
      </c>
      <c r="D57987">
        <v>16033</v>
      </c>
      <c r="E57987">
        <v>1</v>
      </c>
      <c r="F57987">
        <v>10</v>
      </c>
      <c r="G57987" t="s">
        <v>59766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  <c r="N57987" t="e">
        <f>LOOKUP(Sales!#REF!,Sales!F:F)</f>
        <v>#REF!</v>
      </c>
    </row>
    <row r="57988" spans="1:14" x14ac:dyDescent="0.35">
      <c r="A57988">
        <v>568</v>
      </c>
      <c r="B57988" s="1">
        <v>42733</v>
      </c>
      <c r="C57988" s="1">
        <v>42741</v>
      </c>
      <c r="D57988">
        <v>12808</v>
      </c>
      <c r="E57988">
        <v>2</v>
      </c>
      <c r="F57988">
        <v>10</v>
      </c>
      <c r="G57988" t="s">
        <v>59767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  <c r="N57988" t="e">
        <f>LOOKUP(Sales!#REF!,Sales!F:F)</f>
        <v>#REF!</v>
      </c>
    </row>
    <row r="57989" spans="1:14" x14ac:dyDescent="0.35">
      <c r="A57989">
        <v>568</v>
      </c>
      <c r="B57989" s="1">
        <v>42733</v>
      </c>
      <c r="C57989" s="1">
        <v>42741</v>
      </c>
      <c r="D57989">
        <v>13580</v>
      </c>
      <c r="E57989">
        <v>1</v>
      </c>
      <c r="F57989">
        <v>8</v>
      </c>
      <c r="G57989" t="s">
        <v>59768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  <c r="N57989" t="e">
        <f>LOOKUP(Sales!#REF!,Sales!F:F)</f>
        <v>#REF!</v>
      </c>
    </row>
    <row r="57990" spans="1:14" x14ac:dyDescent="0.35">
      <c r="A57990">
        <v>214</v>
      </c>
      <c r="B57990" s="1">
        <v>42733</v>
      </c>
      <c r="C57990" s="1">
        <v>42741</v>
      </c>
      <c r="D57990">
        <v>13580</v>
      </c>
      <c r="E57990">
        <v>1</v>
      </c>
      <c r="F57990">
        <v>8</v>
      </c>
      <c r="G57990" t="s">
        <v>59768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  <c r="N57990" t="e">
        <f>LOOKUP(Sales!#REF!,Sales!F:F)</f>
        <v>#REF!</v>
      </c>
    </row>
    <row r="57991" spans="1:14" x14ac:dyDescent="0.35">
      <c r="A57991">
        <v>372</v>
      </c>
      <c r="B57991" s="1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59769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  <c r="N57991" t="e">
        <f>LOOKUP(Sales!#REF!,Sales!F:F)</f>
        <v>#REF!</v>
      </c>
    </row>
    <row r="57992" spans="1:14" x14ac:dyDescent="0.35">
      <c r="A57992">
        <v>479</v>
      </c>
      <c r="B57992" s="1">
        <v>42733</v>
      </c>
      <c r="C57992" s="1">
        <v>42741</v>
      </c>
      <c r="D57992">
        <v>22930</v>
      </c>
      <c r="E57992">
        <v>1</v>
      </c>
      <c r="F57992">
        <v>9</v>
      </c>
      <c r="G57992" t="s">
        <v>59769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  <c r="N57992" t="e">
        <f>LOOKUP(Sales!#REF!,Sales!F:F)</f>
        <v>#REF!</v>
      </c>
    </row>
    <row r="57993" spans="1:14" x14ac:dyDescent="0.35">
      <c r="A57993">
        <v>477</v>
      </c>
      <c r="B57993" s="1">
        <v>42733</v>
      </c>
      <c r="C57993" s="1">
        <v>42741</v>
      </c>
      <c r="D57993">
        <v>22930</v>
      </c>
      <c r="E57993">
        <v>1</v>
      </c>
      <c r="F57993">
        <v>9</v>
      </c>
      <c r="G57993" t="s">
        <v>59769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  <c r="N57993" t="e">
        <f>LOOKUP(Sales!#REF!,Sales!F:F)</f>
        <v>#REF!</v>
      </c>
    </row>
    <row r="57994" spans="1:14" x14ac:dyDescent="0.35">
      <c r="A57994">
        <v>374</v>
      </c>
      <c r="B57994" s="1">
        <v>42733</v>
      </c>
      <c r="C57994" s="1">
        <v>42741</v>
      </c>
      <c r="D57994">
        <v>22207</v>
      </c>
      <c r="E57994">
        <v>1</v>
      </c>
      <c r="F57994">
        <v>9</v>
      </c>
      <c r="G57994" t="s">
        <v>59770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  <c r="N57994" t="e">
        <f>LOOKUP(Sales!#REF!,Sales!F:F)</f>
        <v>#REF!</v>
      </c>
    </row>
    <row r="57995" spans="1:14" x14ac:dyDescent="0.35">
      <c r="A57995">
        <v>222</v>
      </c>
      <c r="B57995" s="1">
        <v>42733</v>
      </c>
      <c r="C57995" s="1">
        <v>42741</v>
      </c>
      <c r="D57995">
        <v>22207</v>
      </c>
      <c r="E57995">
        <v>1</v>
      </c>
      <c r="F57995">
        <v>9</v>
      </c>
      <c r="G57995" t="s">
        <v>59770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  <c r="N57995" t="e">
        <f>LOOKUP(Sales!#REF!,Sales!F:F)</f>
        <v>#REF!</v>
      </c>
    </row>
    <row r="57996" spans="1:14" x14ac:dyDescent="0.35">
      <c r="A57996">
        <v>355</v>
      </c>
      <c r="B57996" s="1">
        <v>42733</v>
      </c>
      <c r="C57996" s="1">
        <v>42741</v>
      </c>
      <c r="D57996">
        <v>16612</v>
      </c>
      <c r="E57996">
        <v>1</v>
      </c>
      <c r="F57996">
        <v>9</v>
      </c>
      <c r="G57996" t="s">
        <v>59771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  <c r="N57996" t="e">
        <f>LOOKUP(Sales!#REF!,Sales!F:F)</f>
        <v>#REF!</v>
      </c>
    </row>
    <row r="57997" spans="1:14" x14ac:dyDescent="0.35">
      <c r="A57997">
        <v>571</v>
      </c>
      <c r="B57997" s="1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59772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  <c r="N57997" t="e">
        <f>LOOKUP(Sales!#REF!,Sales!F:F)</f>
        <v>#REF!</v>
      </c>
    </row>
    <row r="57998" spans="1:14" x14ac:dyDescent="0.35">
      <c r="A57998">
        <v>477</v>
      </c>
      <c r="B57998" s="1">
        <v>42733</v>
      </c>
      <c r="C57998" s="1">
        <v>42741</v>
      </c>
      <c r="D57998">
        <v>26676</v>
      </c>
      <c r="E57998">
        <v>1</v>
      </c>
      <c r="F57998">
        <v>4</v>
      </c>
      <c r="G57998" t="s">
        <v>59772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  <c r="N57998" t="e">
        <f>LOOKUP(Sales!#REF!,Sales!F:F)</f>
        <v>#REF!</v>
      </c>
    </row>
    <row r="57999" spans="1:14" x14ac:dyDescent="0.35">
      <c r="A57999">
        <v>479</v>
      </c>
      <c r="B57999" s="1">
        <v>42733</v>
      </c>
      <c r="C57999" s="1">
        <v>42741</v>
      </c>
      <c r="D57999">
        <v>26676</v>
      </c>
      <c r="E57999">
        <v>1</v>
      </c>
      <c r="F57999">
        <v>4</v>
      </c>
      <c r="G57999" t="s">
        <v>59772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  <c r="N57999" t="e">
        <f>LOOKUP(Sales!#REF!,Sales!F:F)</f>
        <v>#REF!</v>
      </c>
    </row>
    <row r="58000" spans="1:14" x14ac:dyDescent="0.35">
      <c r="A58000">
        <v>563</v>
      </c>
      <c r="B58000" s="1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59773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  <c r="N58000" t="e">
        <f>LOOKUP(Sales!#REF!,Sales!F:F)</f>
        <v>#REF!</v>
      </c>
    </row>
    <row r="58001" spans="1:14" x14ac:dyDescent="0.35">
      <c r="A58001">
        <v>477</v>
      </c>
      <c r="B58001" s="1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59773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  <c r="N58001" t="e">
        <f>LOOKUP(Sales!#REF!,Sales!F:F)</f>
        <v>#REF!</v>
      </c>
    </row>
    <row r="58002" spans="1:14" x14ac:dyDescent="0.35">
      <c r="A58002">
        <v>479</v>
      </c>
      <c r="B58002" s="1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59773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  <c r="N58002" t="e">
        <f>LOOKUP(Sales!#REF!,Sales!F:F)</f>
        <v>#REF!</v>
      </c>
    </row>
    <row r="58003" spans="1:14" x14ac:dyDescent="0.35">
      <c r="A58003">
        <v>488</v>
      </c>
      <c r="B58003" s="1">
        <v>42733</v>
      </c>
      <c r="C58003" s="1">
        <v>42741</v>
      </c>
      <c r="D58003">
        <v>28288</v>
      </c>
      <c r="E58003">
        <v>1</v>
      </c>
      <c r="F58003">
        <v>4</v>
      </c>
      <c r="G58003" t="s">
        <v>59773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  <c r="N58003" t="e">
        <f>LOOKUP(Sales!#REF!,Sales!F:F)</f>
        <v>#REF!</v>
      </c>
    </row>
    <row r="58004" spans="1:14" x14ac:dyDescent="0.35">
      <c r="A58004">
        <v>225</v>
      </c>
      <c r="B58004" s="1">
        <v>42733</v>
      </c>
      <c r="C58004" s="1">
        <v>42741</v>
      </c>
      <c r="D58004">
        <v>28288</v>
      </c>
      <c r="E58004">
        <v>1</v>
      </c>
      <c r="F58004">
        <v>4</v>
      </c>
      <c r="G58004" t="s">
        <v>59773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  <c r="N58004" t="e">
        <f>LOOKUP(Sales!#REF!,Sales!F:F)</f>
        <v>#REF!</v>
      </c>
    </row>
    <row r="58005" spans="1:14" x14ac:dyDescent="0.35">
      <c r="A58005">
        <v>577</v>
      </c>
      <c r="B58005" s="1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59774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  <c r="N58005" t="e">
        <f>LOOKUP(Sales!#REF!,Sales!F:F)</f>
        <v>#REF!</v>
      </c>
    </row>
    <row r="58006" spans="1:14" x14ac:dyDescent="0.35">
      <c r="A58006">
        <v>541</v>
      </c>
      <c r="B58006" s="1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59774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  <c r="N58006" t="e">
        <f>LOOKUP(Sales!#REF!,Sales!F:F)</f>
        <v>#REF!</v>
      </c>
    </row>
    <row r="58007" spans="1:14" x14ac:dyDescent="0.35">
      <c r="A58007">
        <v>530</v>
      </c>
      <c r="B58007" s="1">
        <v>42733</v>
      </c>
      <c r="C58007" s="1">
        <v>42741</v>
      </c>
      <c r="D58007">
        <v>24310</v>
      </c>
      <c r="E58007">
        <v>1</v>
      </c>
      <c r="F58007">
        <v>6</v>
      </c>
      <c r="G58007" t="s">
        <v>59774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  <c r="N58007" t="e">
        <f>LOOKUP(Sales!#REF!,Sales!F:F)</f>
        <v>#REF!</v>
      </c>
    </row>
    <row r="58008" spans="1:14" x14ac:dyDescent="0.35">
      <c r="A58008">
        <v>480</v>
      </c>
      <c r="B58008" s="1">
        <v>42733</v>
      </c>
      <c r="C58008" s="1">
        <v>42741</v>
      </c>
      <c r="D58008">
        <v>24310</v>
      </c>
      <c r="E58008">
        <v>1</v>
      </c>
      <c r="F58008">
        <v>6</v>
      </c>
      <c r="G58008" t="s">
        <v>59774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  <c r="N58008" t="e">
        <f>LOOKUP(Sales!#REF!,Sales!F:F)</f>
        <v>#REF!</v>
      </c>
    </row>
    <row r="58009" spans="1:14" x14ac:dyDescent="0.35">
      <c r="A58009">
        <v>576</v>
      </c>
      <c r="B58009" s="1">
        <v>42733</v>
      </c>
      <c r="C58009" s="1">
        <v>42741</v>
      </c>
      <c r="D58009">
        <v>25038</v>
      </c>
      <c r="E58009">
        <v>1</v>
      </c>
      <c r="F58009">
        <v>1</v>
      </c>
      <c r="G58009" t="s">
        <v>59775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  <c r="N58009" t="e">
        <f>LOOKUP(Sales!#REF!,Sales!F:F)</f>
        <v>#REF!</v>
      </c>
    </row>
    <row r="58010" spans="1:14" x14ac:dyDescent="0.35">
      <c r="A58010">
        <v>490</v>
      </c>
      <c r="B58010" s="1">
        <v>42733</v>
      </c>
      <c r="C58010" s="1">
        <v>42741</v>
      </c>
      <c r="D58010">
        <v>25038</v>
      </c>
      <c r="E58010">
        <v>1</v>
      </c>
      <c r="F58010">
        <v>1</v>
      </c>
      <c r="G58010" t="s">
        <v>59775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  <c r="N58010" t="e">
        <f>LOOKUP(Sales!#REF!,Sales!F:F)</f>
        <v>#REF!</v>
      </c>
    </row>
    <row r="58011" spans="1:14" x14ac:dyDescent="0.35">
      <c r="A58011">
        <v>388</v>
      </c>
      <c r="B58011" s="1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59776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  <c r="N58011" t="e">
        <f>LOOKUP(Sales!#REF!,Sales!F:F)</f>
        <v>#REF!</v>
      </c>
    </row>
    <row r="58012" spans="1:14" x14ac:dyDescent="0.35">
      <c r="A58012">
        <v>467</v>
      </c>
      <c r="B58012" s="1">
        <v>42733</v>
      </c>
      <c r="C58012" s="1">
        <v>42741</v>
      </c>
      <c r="D58012">
        <v>22236</v>
      </c>
      <c r="E58012">
        <v>2</v>
      </c>
      <c r="F58012">
        <v>4</v>
      </c>
      <c r="G58012" t="s">
        <v>59776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  <c r="N58012" t="e">
        <f>LOOKUP(Sales!#REF!,Sales!F:F)</f>
        <v>#REF!</v>
      </c>
    </row>
    <row r="58013" spans="1:14" x14ac:dyDescent="0.35">
      <c r="A58013">
        <v>222</v>
      </c>
      <c r="B58013" s="1">
        <v>42733</v>
      </c>
      <c r="C58013" s="1">
        <v>42741</v>
      </c>
      <c r="D58013">
        <v>22236</v>
      </c>
      <c r="E58013">
        <v>1</v>
      </c>
      <c r="F58013">
        <v>4</v>
      </c>
      <c r="G58013" t="s">
        <v>59776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  <c r="N58013" t="e">
        <f>LOOKUP(Sales!#REF!,Sales!F:F)</f>
        <v>#REF!</v>
      </c>
    </row>
    <row r="58014" spans="1:14" x14ac:dyDescent="0.35">
      <c r="A58014">
        <v>390</v>
      </c>
      <c r="B58014" s="1">
        <v>42733</v>
      </c>
      <c r="C58014" s="1">
        <v>42741</v>
      </c>
      <c r="D58014">
        <v>22238</v>
      </c>
      <c r="E58014">
        <v>1</v>
      </c>
      <c r="F58014">
        <v>1</v>
      </c>
      <c r="G58014" t="s">
        <v>59777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  <c r="N58014" t="e">
        <f>LOOKUP(Sales!#REF!,Sales!F:F)</f>
        <v>#REF!</v>
      </c>
    </row>
    <row r="58015" spans="1:14" x14ac:dyDescent="0.35">
      <c r="A58015">
        <v>214</v>
      </c>
      <c r="B58015" s="1">
        <v>42733</v>
      </c>
      <c r="C58015" s="1">
        <v>42741</v>
      </c>
      <c r="D58015">
        <v>22238</v>
      </c>
      <c r="E58015">
        <v>1</v>
      </c>
      <c r="F58015">
        <v>1</v>
      </c>
      <c r="G58015" t="s">
        <v>59777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  <c r="N58015" t="e">
        <f>LOOKUP(Sales!#REF!,Sales!F:F)</f>
        <v>#REF!</v>
      </c>
    </row>
    <row r="58016" spans="1:14" x14ac:dyDescent="0.35">
      <c r="A58016">
        <v>580</v>
      </c>
      <c r="B58016" s="1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59778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  <c r="N58016" t="e">
        <f>LOOKUP(Sales!#REF!,Sales!F:F)</f>
        <v>#REF!</v>
      </c>
    </row>
    <row r="58017" spans="1:14" x14ac:dyDescent="0.35">
      <c r="A58017">
        <v>529</v>
      </c>
      <c r="B58017" s="1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59778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  <c r="N58017" t="e">
        <f>LOOKUP(Sales!#REF!,Sales!F:F)</f>
        <v>#REF!</v>
      </c>
    </row>
    <row r="58018" spans="1:14" x14ac:dyDescent="0.35">
      <c r="A58018">
        <v>539</v>
      </c>
      <c r="B58018" s="1">
        <v>42733</v>
      </c>
      <c r="C58018" s="1">
        <v>42741</v>
      </c>
      <c r="D58018">
        <v>19004</v>
      </c>
      <c r="E58018">
        <v>1</v>
      </c>
      <c r="F58018">
        <v>4</v>
      </c>
      <c r="G58018" t="s">
        <v>59778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  <c r="N58018" t="e">
        <f>LOOKUP(Sales!#REF!,Sales!F:F)</f>
        <v>#REF!</v>
      </c>
    </row>
    <row r="58019" spans="1:14" x14ac:dyDescent="0.35">
      <c r="A58019">
        <v>214</v>
      </c>
      <c r="B58019" s="1">
        <v>42733</v>
      </c>
      <c r="C58019" s="1">
        <v>42741</v>
      </c>
      <c r="D58019">
        <v>19004</v>
      </c>
      <c r="E58019">
        <v>1</v>
      </c>
      <c r="F58019">
        <v>4</v>
      </c>
      <c r="G58019" t="s">
        <v>59778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  <c r="N58019" t="e">
        <f>LOOKUP(Sales!#REF!,Sales!F:F)</f>
        <v>#REF!</v>
      </c>
    </row>
    <row r="58020" spans="1:14" x14ac:dyDescent="0.35">
      <c r="A58020">
        <v>582</v>
      </c>
      <c r="B58020" s="1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59779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  <c r="N58020" t="e">
        <f>LOOKUP(Sales!#REF!,Sales!F:F)</f>
        <v>#REF!</v>
      </c>
    </row>
    <row r="58021" spans="1:14" x14ac:dyDescent="0.35">
      <c r="A58021">
        <v>539</v>
      </c>
      <c r="B58021" s="1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59779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  <c r="N58021" t="e">
        <f>LOOKUP(Sales!#REF!,Sales!F:F)</f>
        <v>#REF!</v>
      </c>
    </row>
    <row r="58022" spans="1:14" x14ac:dyDescent="0.35">
      <c r="A58022">
        <v>529</v>
      </c>
      <c r="B58022" s="1">
        <v>42733</v>
      </c>
      <c r="C58022" s="1">
        <v>42741</v>
      </c>
      <c r="D58022">
        <v>19112</v>
      </c>
      <c r="E58022">
        <v>1</v>
      </c>
      <c r="F58022">
        <v>4</v>
      </c>
      <c r="G58022" t="s">
        <v>59779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  <c r="N58022" t="e">
        <f>LOOKUP(Sales!#REF!,Sales!F:F)</f>
        <v>#REF!</v>
      </c>
    </row>
    <row r="58023" spans="1:14" x14ac:dyDescent="0.35">
      <c r="A58023">
        <v>222</v>
      </c>
      <c r="B58023" s="1">
        <v>42733</v>
      </c>
      <c r="C58023" s="1">
        <v>42741</v>
      </c>
      <c r="D58023">
        <v>19112</v>
      </c>
      <c r="E58023">
        <v>1</v>
      </c>
      <c r="F58023">
        <v>4</v>
      </c>
      <c r="G58023" t="s">
        <v>59779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  <c r="N58023" t="e">
        <f>LOOKUP(Sales!#REF!,Sales!F:F)</f>
        <v>#REF!</v>
      </c>
    </row>
    <row r="58024" spans="1:14" x14ac:dyDescent="0.35">
      <c r="A58024">
        <v>581</v>
      </c>
      <c r="B58024" s="1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59780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  <c r="N58024" t="e">
        <f>LOOKUP(Sales!#REF!,Sales!F:F)</f>
        <v>#REF!</v>
      </c>
    </row>
    <row r="58025" spans="1:14" x14ac:dyDescent="0.35">
      <c r="A58025">
        <v>539</v>
      </c>
      <c r="B58025" s="1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59780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  <c r="N58025" t="e">
        <f>LOOKUP(Sales!#REF!,Sales!F:F)</f>
        <v>#REF!</v>
      </c>
    </row>
    <row r="58026" spans="1:14" x14ac:dyDescent="0.35">
      <c r="A58026">
        <v>529</v>
      </c>
      <c r="B58026" s="1">
        <v>42733</v>
      </c>
      <c r="C58026" s="1">
        <v>42741</v>
      </c>
      <c r="D58026">
        <v>14730</v>
      </c>
      <c r="E58026">
        <v>1</v>
      </c>
      <c r="F58026">
        <v>4</v>
      </c>
      <c r="G58026" t="s">
        <v>59780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  <c r="N58026" t="e">
        <f>LOOKUP(Sales!#REF!,Sales!F:F)</f>
        <v>#REF!</v>
      </c>
    </row>
    <row r="58027" spans="1:14" x14ac:dyDescent="0.35">
      <c r="A58027">
        <v>486</v>
      </c>
      <c r="B58027" s="1">
        <v>42733</v>
      </c>
      <c r="C58027" s="1">
        <v>42741</v>
      </c>
      <c r="D58027">
        <v>14730</v>
      </c>
      <c r="E58027">
        <v>1</v>
      </c>
      <c r="F58027">
        <v>4</v>
      </c>
      <c r="G58027" t="s">
        <v>59780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  <c r="N58027" t="e">
        <f>LOOKUP(Sales!#REF!,Sales!F:F)</f>
        <v>#REF!</v>
      </c>
    </row>
    <row r="58028" spans="1:14" x14ac:dyDescent="0.35">
      <c r="A58028">
        <v>581</v>
      </c>
      <c r="B58028" s="1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59781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  <c r="N58028" t="e">
        <f>LOOKUP(Sales!#REF!,Sales!F:F)</f>
        <v>#REF!</v>
      </c>
    </row>
    <row r="58029" spans="1:14" x14ac:dyDescent="0.35">
      <c r="A58029">
        <v>214</v>
      </c>
      <c r="B58029" s="1">
        <v>42733</v>
      </c>
      <c r="C58029" s="1">
        <v>42741</v>
      </c>
      <c r="D58029">
        <v>26983</v>
      </c>
      <c r="E58029">
        <v>1</v>
      </c>
      <c r="F58029">
        <v>8</v>
      </c>
      <c r="G58029" t="s">
        <v>59781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  <c r="N58029" t="e">
        <f>LOOKUP(Sales!#REF!,Sales!F:F)</f>
        <v>#REF!</v>
      </c>
    </row>
    <row r="58030" spans="1:14" x14ac:dyDescent="0.35">
      <c r="A58030">
        <v>225</v>
      </c>
      <c r="B58030" s="1">
        <v>42733</v>
      </c>
      <c r="C58030" s="1">
        <v>42741</v>
      </c>
      <c r="D58030">
        <v>26983</v>
      </c>
      <c r="E58030">
        <v>1</v>
      </c>
      <c r="F58030">
        <v>8</v>
      </c>
      <c r="G58030" t="s">
        <v>59781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  <c r="N58030" t="e">
        <f>LOOKUP(Sales!#REF!,Sales!F:F)</f>
        <v>#REF!</v>
      </c>
    </row>
    <row r="58031" spans="1:14" x14ac:dyDescent="0.35">
      <c r="A58031">
        <v>604</v>
      </c>
      <c r="B58031" s="1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59782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  <c r="N58031" t="e">
        <f>LOOKUP(Sales!#REF!,Sales!F:F)</f>
        <v>#REF!</v>
      </c>
    </row>
    <row r="58032" spans="1:14" x14ac:dyDescent="0.35">
      <c r="A58032">
        <v>479</v>
      </c>
      <c r="B58032" s="1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59782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  <c r="N58032" t="e">
        <f>LOOKUP(Sales!#REF!,Sales!F:F)</f>
        <v>#REF!</v>
      </c>
    </row>
    <row r="58033" spans="1:14" x14ac:dyDescent="0.35">
      <c r="A58033">
        <v>477</v>
      </c>
      <c r="B58033" s="1">
        <v>42733</v>
      </c>
      <c r="C58033" s="1">
        <v>42741</v>
      </c>
      <c r="D58033">
        <v>27818</v>
      </c>
      <c r="E58033">
        <v>1</v>
      </c>
      <c r="F58033">
        <v>10</v>
      </c>
      <c r="G58033" t="s">
        <v>59782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  <c r="N58033" t="e">
        <f>LOOKUP(Sales!#REF!,Sales!F:F)</f>
        <v>#REF!</v>
      </c>
    </row>
    <row r="58034" spans="1:14" x14ac:dyDescent="0.35">
      <c r="A58034">
        <v>489</v>
      </c>
      <c r="B58034" s="1">
        <v>42733</v>
      </c>
      <c r="C58034" s="1">
        <v>42741</v>
      </c>
      <c r="D58034">
        <v>27818</v>
      </c>
      <c r="E58034">
        <v>1</v>
      </c>
      <c r="F58034">
        <v>10</v>
      </c>
      <c r="G58034" t="s">
        <v>59782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  <c r="N58034" t="e">
        <f>LOOKUP(Sales!#REF!,Sales!F:F)</f>
        <v>#REF!</v>
      </c>
    </row>
    <row r="58035" spans="1:14" x14ac:dyDescent="0.35">
      <c r="A58035">
        <v>605</v>
      </c>
      <c r="B58035" s="1">
        <v>42733</v>
      </c>
      <c r="C58035" s="1">
        <v>42741</v>
      </c>
      <c r="D58035">
        <v>13606</v>
      </c>
      <c r="E58035">
        <v>1</v>
      </c>
      <c r="F58035">
        <v>8</v>
      </c>
      <c r="G58035" t="s">
        <v>59783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  <c r="N58035" t="e">
        <f>LOOKUP(Sales!#REF!,Sales!F:F)</f>
        <v>#REF!</v>
      </c>
    </row>
    <row r="58036" spans="1:14" x14ac:dyDescent="0.35">
      <c r="A58036">
        <v>584</v>
      </c>
      <c r="B58036" s="1">
        <v>42733</v>
      </c>
      <c r="C58036" s="1">
        <v>42741</v>
      </c>
      <c r="D58036">
        <v>24037</v>
      </c>
      <c r="E58036">
        <v>1</v>
      </c>
      <c r="F58036">
        <v>7</v>
      </c>
      <c r="G58036" t="s">
        <v>59784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  <c r="N58036" t="e">
        <f>LOOKUP(Sales!#REF!,Sales!F:F)</f>
        <v>#REF!</v>
      </c>
    </row>
    <row r="58037" spans="1:14" x14ac:dyDescent="0.35">
      <c r="A58037">
        <v>584</v>
      </c>
      <c r="B58037" s="1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59785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  <c r="N58037" t="e">
        <f>LOOKUP(Sales!#REF!,Sales!F:F)</f>
        <v>#REF!</v>
      </c>
    </row>
    <row r="58038" spans="1:14" x14ac:dyDescent="0.35">
      <c r="A58038">
        <v>479</v>
      </c>
      <c r="B58038" s="1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59785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  <c r="N58038" t="e">
        <f>LOOKUP(Sales!#REF!,Sales!F:F)</f>
        <v>#REF!</v>
      </c>
    </row>
    <row r="58039" spans="1:14" x14ac:dyDescent="0.35">
      <c r="A58039">
        <v>225</v>
      </c>
      <c r="B58039" s="1">
        <v>42733</v>
      </c>
      <c r="C58039" s="1">
        <v>42741</v>
      </c>
      <c r="D58039">
        <v>14714</v>
      </c>
      <c r="E58039">
        <v>1</v>
      </c>
      <c r="F58039">
        <v>7</v>
      </c>
      <c r="G58039" t="s">
        <v>59785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  <c r="N58039" t="e">
        <f>LOOKUP(Sales!#REF!,Sales!F:F)</f>
        <v>#REF!</v>
      </c>
    </row>
    <row r="58040" spans="1:14" x14ac:dyDescent="0.35">
      <c r="A58040">
        <v>477</v>
      </c>
      <c r="B58040" s="1">
        <v>42733</v>
      </c>
      <c r="C58040" s="1">
        <v>42741</v>
      </c>
      <c r="D58040">
        <v>14714</v>
      </c>
      <c r="E58040">
        <v>1</v>
      </c>
      <c r="F58040">
        <v>7</v>
      </c>
      <c r="G58040" t="s">
        <v>59785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  <c r="N58040" t="e">
        <f>LOOKUP(Sales!#REF!,Sales!F:F)</f>
        <v>#REF!</v>
      </c>
    </row>
    <row r="58041" spans="1:14" x14ac:dyDescent="0.35">
      <c r="A58041">
        <v>575</v>
      </c>
      <c r="B58041" s="1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59786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  <c r="N58041" t="e">
        <f>LOOKUP(Sales!#REF!,Sales!F:F)</f>
        <v>#REF!</v>
      </c>
    </row>
    <row r="58042" spans="1:14" x14ac:dyDescent="0.35">
      <c r="A58042">
        <v>477</v>
      </c>
      <c r="B58042" s="1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59786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  <c r="N58042" t="e">
        <f>LOOKUP(Sales!#REF!,Sales!F:F)</f>
        <v>#REF!</v>
      </c>
    </row>
    <row r="58043" spans="1:14" x14ac:dyDescent="0.35">
      <c r="A58043">
        <v>479</v>
      </c>
      <c r="B58043" s="1">
        <v>42733</v>
      </c>
      <c r="C58043" s="1">
        <v>42741</v>
      </c>
      <c r="D58043">
        <v>12263</v>
      </c>
      <c r="E58043">
        <v>1</v>
      </c>
      <c r="F58043">
        <v>10</v>
      </c>
      <c r="G58043" t="s">
        <v>59786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  <c r="N58043" t="e">
        <f>LOOKUP(Sales!#REF!,Sales!F:F)</f>
        <v>#REF!</v>
      </c>
    </row>
    <row r="58044" spans="1:14" x14ac:dyDescent="0.35">
      <c r="A58044">
        <v>222</v>
      </c>
      <c r="B58044" s="1">
        <v>42733</v>
      </c>
      <c r="C58044" s="1">
        <v>42741</v>
      </c>
      <c r="D58044">
        <v>12263</v>
      </c>
      <c r="E58044">
        <v>1</v>
      </c>
      <c r="F58044">
        <v>10</v>
      </c>
      <c r="G58044" t="s">
        <v>59786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  <c r="N58044" t="e">
        <f>LOOKUP(Sales!#REF!,Sales!F:F)</f>
        <v>#REF!</v>
      </c>
    </row>
    <row r="58045" spans="1:14" x14ac:dyDescent="0.35">
      <c r="A58045">
        <v>566</v>
      </c>
      <c r="B58045" s="1">
        <v>42733</v>
      </c>
      <c r="C58045" s="1">
        <v>42741</v>
      </c>
      <c r="D58045">
        <v>11947</v>
      </c>
      <c r="E58045">
        <v>1</v>
      </c>
      <c r="F58045">
        <v>9</v>
      </c>
      <c r="G58045" t="s">
        <v>59787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  <c r="N58045" t="e">
        <f>LOOKUP(Sales!#REF!,Sales!F:F)</f>
        <v>#REF!</v>
      </c>
    </row>
    <row r="58046" spans="1:14" x14ac:dyDescent="0.35">
      <c r="A58046">
        <v>606</v>
      </c>
      <c r="B58046" s="1">
        <v>42733</v>
      </c>
      <c r="C58046" s="1">
        <v>42741</v>
      </c>
      <c r="D58046">
        <v>29345</v>
      </c>
      <c r="E58046">
        <v>1</v>
      </c>
      <c r="F58046">
        <v>9</v>
      </c>
      <c r="G58046" t="s">
        <v>59788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  <c r="N58046" t="e">
        <f>LOOKUP(Sales!#REF!,Sales!F:F)</f>
        <v>#REF!</v>
      </c>
    </row>
    <row r="58047" spans="1:14" x14ac:dyDescent="0.35">
      <c r="A58047">
        <v>217</v>
      </c>
      <c r="B58047" s="1">
        <v>42733</v>
      </c>
      <c r="C58047" s="1">
        <v>42741</v>
      </c>
      <c r="D58047">
        <v>29345</v>
      </c>
      <c r="E58047">
        <v>1</v>
      </c>
      <c r="F58047">
        <v>9</v>
      </c>
      <c r="G58047" t="s">
        <v>59788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  <c r="N58047" t="e">
        <f>LOOKUP(Sales!#REF!,Sales!F:F)</f>
        <v>#REF!</v>
      </c>
    </row>
    <row r="58048" spans="1:14" x14ac:dyDescent="0.35">
      <c r="A58048">
        <v>578</v>
      </c>
      <c r="B58048" s="1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59789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  <c r="N58048" t="e">
        <f>LOOKUP(Sales!#REF!,Sales!F:F)</f>
        <v>#REF!</v>
      </c>
    </row>
    <row r="58049" spans="1:14" x14ac:dyDescent="0.35">
      <c r="A58049">
        <v>217</v>
      </c>
      <c r="B58049" s="1">
        <v>42733</v>
      </c>
      <c r="C58049" s="1">
        <v>42741</v>
      </c>
      <c r="D58049">
        <v>28102</v>
      </c>
      <c r="E58049">
        <v>1</v>
      </c>
      <c r="F58049">
        <v>9</v>
      </c>
      <c r="G58049" t="s">
        <v>59789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  <c r="N58049" t="e">
        <f>LOOKUP(Sales!#REF!,Sales!F:F)</f>
        <v>#REF!</v>
      </c>
    </row>
    <row r="58050" spans="1:14" x14ac:dyDescent="0.35">
      <c r="A58050">
        <v>228</v>
      </c>
      <c r="B58050" s="1">
        <v>42733</v>
      </c>
      <c r="C58050" s="1">
        <v>42741</v>
      </c>
      <c r="D58050">
        <v>28102</v>
      </c>
      <c r="E58050">
        <v>1</v>
      </c>
      <c r="F58050">
        <v>9</v>
      </c>
      <c r="G58050" t="s">
        <v>59789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  <c r="N58050" t="e">
        <f>LOOKUP(Sales!#REF!,Sales!F:F)</f>
        <v>#REF!</v>
      </c>
    </row>
    <row r="58051" spans="1:14" x14ac:dyDescent="0.35">
      <c r="A58051">
        <v>484</v>
      </c>
      <c r="B58051" s="1">
        <v>42734</v>
      </c>
      <c r="C58051" s="1">
        <v>42742</v>
      </c>
      <c r="D58051">
        <v>11877</v>
      </c>
      <c r="E58051">
        <v>1</v>
      </c>
      <c r="F58051">
        <v>4</v>
      </c>
      <c r="G58051" t="s">
        <v>59790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  <c r="N58051" t="e">
        <f>LOOKUP(Sales!#REF!,Sales!F:F)</f>
        <v>#REF!</v>
      </c>
    </row>
    <row r="58052" spans="1:14" x14ac:dyDescent="0.35">
      <c r="A58052">
        <v>535</v>
      </c>
      <c r="B58052" s="1">
        <v>42734</v>
      </c>
      <c r="C58052" s="1">
        <v>42742</v>
      </c>
      <c r="D58052">
        <v>11371</v>
      </c>
      <c r="E58052">
        <v>1</v>
      </c>
      <c r="F58052">
        <v>9</v>
      </c>
      <c r="G58052" t="s">
        <v>59791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  <c r="N58052" t="e">
        <f>LOOKUP(Sales!#REF!,Sales!F:F)</f>
        <v>#REF!</v>
      </c>
    </row>
    <row r="58053" spans="1:14" x14ac:dyDescent="0.35">
      <c r="A58053">
        <v>485</v>
      </c>
      <c r="B58053" s="1">
        <v>42734</v>
      </c>
      <c r="C58053" s="1">
        <v>42742</v>
      </c>
      <c r="D58053">
        <v>22923</v>
      </c>
      <c r="E58053">
        <v>1</v>
      </c>
      <c r="F58053">
        <v>9</v>
      </c>
      <c r="G58053" t="s">
        <v>59792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  <c r="N58053" t="e">
        <f>LOOKUP(Sales!#REF!,Sales!F:F)</f>
        <v>#REF!</v>
      </c>
    </row>
    <row r="58054" spans="1:14" x14ac:dyDescent="0.35">
      <c r="A58054">
        <v>485</v>
      </c>
      <c r="B58054" s="1">
        <v>42734</v>
      </c>
      <c r="C58054" s="1">
        <v>42742</v>
      </c>
      <c r="D58054">
        <v>21975</v>
      </c>
      <c r="E58054">
        <v>1</v>
      </c>
      <c r="F58054">
        <v>9</v>
      </c>
      <c r="G58054" t="s">
        <v>59793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  <c r="N58054" t="e">
        <f>LOOKUP(Sales!#REF!,Sales!F:F)</f>
        <v>#REF!</v>
      </c>
    </row>
    <row r="58055" spans="1:14" x14ac:dyDescent="0.35">
      <c r="A58055">
        <v>472</v>
      </c>
      <c r="B58055" s="1">
        <v>42734</v>
      </c>
      <c r="C58055" s="1">
        <v>42742</v>
      </c>
      <c r="D58055">
        <v>21975</v>
      </c>
      <c r="E58055">
        <v>1</v>
      </c>
      <c r="F58055">
        <v>9</v>
      </c>
      <c r="G58055" t="s">
        <v>59793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  <c r="N58055" t="e">
        <f>LOOKUP(Sales!#REF!,Sales!F:F)</f>
        <v>#REF!</v>
      </c>
    </row>
    <row r="58056" spans="1:14" x14ac:dyDescent="0.35">
      <c r="A58056">
        <v>537</v>
      </c>
      <c r="B58056" s="1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59794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  <c r="N58056" t="e">
        <f>LOOKUP(Sales!#REF!,Sales!F:F)</f>
        <v>#REF!</v>
      </c>
    </row>
    <row r="58057" spans="1:14" x14ac:dyDescent="0.35">
      <c r="A58057">
        <v>528</v>
      </c>
      <c r="B58057" s="1">
        <v>42734</v>
      </c>
      <c r="C58057" s="1">
        <v>42742</v>
      </c>
      <c r="D58057">
        <v>21992</v>
      </c>
      <c r="E58057">
        <v>1</v>
      </c>
      <c r="F58057">
        <v>9</v>
      </c>
      <c r="G58057" t="s">
        <v>59794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  <c r="N58057" t="e">
        <f>LOOKUP(Sales!#REF!,Sales!F:F)</f>
        <v>#REF!</v>
      </c>
    </row>
    <row r="58058" spans="1:14" x14ac:dyDescent="0.35">
      <c r="A58058">
        <v>485</v>
      </c>
      <c r="B58058" s="1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59794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  <c r="N58058" t="e">
        <f>LOOKUP(Sales!#REF!,Sales!F:F)</f>
        <v>#REF!</v>
      </c>
    </row>
    <row r="58059" spans="1:14" x14ac:dyDescent="0.35">
      <c r="A58059">
        <v>480</v>
      </c>
      <c r="B58059" s="1">
        <v>42734</v>
      </c>
      <c r="C58059" s="1">
        <v>42742</v>
      </c>
      <c r="D58059">
        <v>21992</v>
      </c>
      <c r="E58059">
        <v>2</v>
      </c>
      <c r="F58059">
        <v>9</v>
      </c>
      <c r="G58059" t="s">
        <v>59794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  <c r="N58059" t="e">
        <f>LOOKUP(Sales!#REF!,Sales!F:F)</f>
        <v>#REF!</v>
      </c>
    </row>
    <row r="58060" spans="1:14" x14ac:dyDescent="0.35">
      <c r="A58060">
        <v>483</v>
      </c>
      <c r="B58060" s="1">
        <v>42734</v>
      </c>
      <c r="C58060" s="1">
        <v>42742</v>
      </c>
      <c r="D58060">
        <v>21992</v>
      </c>
      <c r="E58060">
        <v>1</v>
      </c>
      <c r="F58060">
        <v>9</v>
      </c>
      <c r="G58060" t="s">
        <v>59794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  <c r="N58060" t="e">
        <f>LOOKUP(Sales!#REF!,Sales!F:F)</f>
        <v>#REF!</v>
      </c>
    </row>
    <row r="58061" spans="1:14" x14ac:dyDescent="0.35">
      <c r="A58061">
        <v>530</v>
      </c>
      <c r="B58061" s="1">
        <v>42734</v>
      </c>
      <c r="C58061" s="1">
        <v>42742</v>
      </c>
      <c r="D58061">
        <v>28140</v>
      </c>
      <c r="E58061">
        <v>1</v>
      </c>
      <c r="F58061">
        <v>9</v>
      </c>
      <c r="G58061" t="s">
        <v>59795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  <c r="N58061" t="e">
        <f>LOOKUP(Sales!#REF!,Sales!F:F)</f>
        <v>#REF!</v>
      </c>
    </row>
    <row r="58062" spans="1:14" x14ac:dyDescent="0.35">
      <c r="A58062">
        <v>222</v>
      </c>
      <c r="B58062" s="1">
        <v>42734</v>
      </c>
      <c r="C58062" s="1">
        <v>42742</v>
      </c>
      <c r="D58062">
        <v>28140</v>
      </c>
      <c r="E58062">
        <v>1</v>
      </c>
      <c r="F58062">
        <v>9</v>
      </c>
      <c r="G58062" t="s">
        <v>59795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  <c r="N58062" t="e">
        <f>LOOKUP(Sales!#REF!,Sales!F:F)</f>
        <v>#REF!</v>
      </c>
    </row>
    <row r="58063" spans="1:14" x14ac:dyDescent="0.35">
      <c r="A58063">
        <v>530</v>
      </c>
      <c r="B58063" s="1">
        <v>42734</v>
      </c>
      <c r="C58063" s="1">
        <v>42742</v>
      </c>
      <c r="D58063">
        <v>22973</v>
      </c>
      <c r="E58063">
        <v>1</v>
      </c>
      <c r="F58063">
        <v>9</v>
      </c>
      <c r="G58063" t="s">
        <v>59796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  <c r="N58063" t="e">
        <f>LOOKUP(Sales!#REF!,Sales!F:F)</f>
        <v>#REF!</v>
      </c>
    </row>
    <row r="58064" spans="1:14" x14ac:dyDescent="0.35">
      <c r="A58064">
        <v>480</v>
      </c>
      <c r="B58064" s="1">
        <v>42734</v>
      </c>
      <c r="C58064" s="1">
        <v>42742</v>
      </c>
      <c r="D58064">
        <v>22973</v>
      </c>
      <c r="E58064">
        <v>2</v>
      </c>
      <c r="F58064">
        <v>9</v>
      </c>
      <c r="G58064" t="s">
        <v>59796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  <c r="N58064" t="e">
        <f>LOOKUP(Sales!#REF!,Sales!F:F)</f>
        <v>#REF!</v>
      </c>
    </row>
    <row r="58065" spans="1:14" x14ac:dyDescent="0.35">
      <c r="A58065">
        <v>478</v>
      </c>
      <c r="B58065" s="1">
        <v>42734</v>
      </c>
      <c r="C58065" s="1">
        <v>42742</v>
      </c>
      <c r="D58065">
        <v>28955</v>
      </c>
      <c r="E58065">
        <v>1</v>
      </c>
      <c r="F58065">
        <v>9</v>
      </c>
      <c r="G58065" t="s">
        <v>59797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  <c r="N58065" t="e">
        <f>LOOKUP(Sales!#REF!,Sales!F:F)</f>
        <v>#REF!</v>
      </c>
    </row>
    <row r="58066" spans="1:14" x14ac:dyDescent="0.35">
      <c r="A58066">
        <v>477</v>
      </c>
      <c r="B58066" s="1">
        <v>42734</v>
      </c>
      <c r="C58066" s="1">
        <v>42742</v>
      </c>
      <c r="D58066">
        <v>28955</v>
      </c>
      <c r="E58066">
        <v>1</v>
      </c>
      <c r="F58066">
        <v>9</v>
      </c>
      <c r="G58066" t="s">
        <v>59797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  <c r="N58066" t="e">
        <f>LOOKUP(Sales!#REF!,Sales!F:F)</f>
        <v>#REF!</v>
      </c>
    </row>
    <row r="58067" spans="1:14" x14ac:dyDescent="0.35">
      <c r="A58067">
        <v>376</v>
      </c>
      <c r="B58067" s="1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59798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  <c r="N58067" t="e">
        <f>LOOKUP(Sales!#REF!,Sales!F:F)</f>
        <v>#REF!</v>
      </c>
    </row>
    <row r="58068" spans="1:14" x14ac:dyDescent="0.35">
      <c r="A58068">
        <v>477</v>
      </c>
      <c r="B58068" s="1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59798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  <c r="N58068" t="e">
        <f>LOOKUP(Sales!#REF!,Sales!F:F)</f>
        <v>#REF!</v>
      </c>
    </row>
    <row r="58069" spans="1:14" x14ac:dyDescent="0.35">
      <c r="A58069">
        <v>479</v>
      </c>
      <c r="B58069" s="1">
        <v>42734</v>
      </c>
      <c r="C58069" s="1">
        <v>42742</v>
      </c>
      <c r="D58069">
        <v>20807</v>
      </c>
      <c r="E58069">
        <v>1</v>
      </c>
      <c r="F58069">
        <v>10</v>
      </c>
      <c r="G58069" t="s">
        <v>59798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  <c r="N58069" t="e">
        <f>LOOKUP(Sales!#REF!,Sales!F:F)</f>
        <v>#REF!</v>
      </c>
    </row>
    <row r="58070" spans="1:14" x14ac:dyDescent="0.35">
      <c r="A58070">
        <v>225</v>
      </c>
      <c r="B58070" s="1">
        <v>42734</v>
      </c>
      <c r="C58070" s="1">
        <v>42742</v>
      </c>
      <c r="D58070">
        <v>20807</v>
      </c>
      <c r="E58070">
        <v>1</v>
      </c>
      <c r="F58070">
        <v>10</v>
      </c>
      <c r="G58070" t="s">
        <v>59798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  <c r="N58070" t="e">
        <f>LOOKUP(Sales!#REF!,Sales!F:F)</f>
        <v>#REF!</v>
      </c>
    </row>
    <row r="58071" spans="1:14" x14ac:dyDescent="0.35">
      <c r="A58071">
        <v>477</v>
      </c>
      <c r="B58071" s="1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59799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  <c r="N58071" t="e">
        <f>LOOKUP(Sales!#REF!,Sales!F:F)</f>
        <v>#REF!</v>
      </c>
    </row>
    <row r="58072" spans="1:14" x14ac:dyDescent="0.35">
      <c r="A58072">
        <v>479</v>
      </c>
      <c r="B58072" s="1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59799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  <c r="N58072" t="e">
        <f>LOOKUP(Sales!#REF!,Sales!F:F)</f>
        <v>#REF!</v>
      </c>
    </row>
    <row r="58073" spans="1:14" x14ac:dyDescent="0.35">
      <c r="A58073">
        <v>217</v>
      </c>
      <c r="B58073" s="1">
        <v>42734</v>
      </c>
      <c r="C58073" s="1">
        <v>42742</v>
      </c>
      <c r="D58073">
        <v>20223</v>
      </c>
      <c r="E58073">
        <v>1</v>
      </c>
      <c r="F58073">
        <v>9</v>
      </c>
      <c r="G58073" t="s">
        <v>59799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  <c r="N58073" t="e">
        <f>LOOKUP(Sales!#REF!,Sales!F:F)</f>
        <v>#REF!</v>
      </c>
    </row>
    <row r="58074" spans="1:14" x14ac:dyDescent="0.35">
      <c r="A58074">
        <v>231</v>
      </c>
      <c r="B58074" s="1">
        <v>42734</v>
      </c>
      <c r="C58074" s="1">
        <v>42742</v>
      </c>
      <c r="D58074">
        <v>20223</v>
      </c>
      <c r="E58074">
        <v>1</v>
      </c>
      <c r="F58074">
        <v>9</v>
      </c>
      <c r="G58074" t="s">
        <v>59799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  <c r="N58074" t="e">
        <f>LOOKUP(Sales!#REF!,Sales!F:F)</f>
        <v>#REF!</v>
      </c>
    </row>
    <row r="58075" spans="1:14" x14ac:dyDescent="0.35">
      <c r="A58075">
        <v>361</v>
      </c>
      <c r="B58075" s="1">
        <v>42734</v>
      </c>
      <c r="C58075" s="1">
        <v>42742</v>
      </c>
      <c r="D58075">
        <v>16250</v>
      </c>
      <c r="E58075">
        <v>1</v>
      </c>
      <c r="F58075">
        <v>10</v>
      </c>
      <c r="G58075" t="s">
        <v>59800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  <c r="N58075" t="e">
        <f>LOOKUP(Sales!#REF!,Sales!F:F)</f>
        <v>#REF!</v>
      </c>
    </row>
    <row r="58076" spans="1:14" x14ac:dyDescent="0.35">
      <c r="A58076">
        <v>222</v>
      </c>
      <c r="B58076" s="1">
        <v>42734</v>
      </c>
      <c r="C58076" s="1">
        <v>42742</v>
      </c>
      <c r="D58076">
        <v>16250</v>
      </c>
      <c r="E58076">
        <v>1</v>
      </c>
      <c r="F58076">
        <v>10</v>
      </c>
      <c r="G58076" t="s">
        <v>59800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  <c r="N58076" t="e">
        <f>LOOKUP(Sales!#REF!,Sales!F:F)</f>
        <v>#REF!</v>
      </c>
    </row>
    <row r="58077" spans="1:14" x14ac:dyDescent="0.35">
      <c r="A58077">
        <v>355</v>
      </c>
      <c r="B58077" s="1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59801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  <c r="N58077" t="e">
        <f>LOOKUP(Sales!#REF!,Sales!F:F)</f>
        <v>#REF!</v>
      </c>
    </row>
    <row r="58078" spans="1:14" x14ac:dyDescent="0.35">
      <c r="A58078">
        <v>478</v>
      </c>
      <c r="B58078" s="1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59801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  <c r="N58078" t="e">
        <f>LOOKUP(Sales!#REF!,Sales!F:F)</f>
        <v>#REF!</v>
      </c>
    </row>
    <row r="58079" spans="1:14" x14ac:dyDescent="0.35">
      <c r="A58079">
        <v>477</v>
      </c>
      <c r="B58079" s="1">
        <v>42734</v>
      </c>
      <c r="C58079" s="1">
        <v>42742</v>
      </c>
      <c r="D58079">
        <v>13570</v>
      </c>
      <c r="E58079">
        <v>1</v>
      </c>
      <c r="F58079">
        <v>8</v>
      </c>
      <c r="G58079" t="s">
        <v>59801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  <c r="N58079" t="e">
        <f>LOOKUP(Sales!#REF!,Sales!F:F)</f>
        <v>#REF!</v>
      </c>
    </row>
    <row r="58080" spans="1:14" x14ac:dyDescent="0.35">
      <c r="A58080">
        <v>222</v>
      </c>
      <c r="B58080" s="1">
        <v>42734</v>
      </c>
      <c r="C58080" s="1">
        <v>42742</v>
      </c>
      <c r="D58080">
        <v>13570</v>
      </c>
      <c r="E58080">
        <v>1</v>
      </c>
      <c r="F58080">
        <v>8</v>
      </c>
      <c r="G58080" t="s">
        <v>59801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  <c r="N58080" t="e">
        <f>LOOKUP(Sales!#REF!,Sales!F:F)</f>
        <v>#REF!</v>
      </c>
    </row>
    <row r="58081" spans="1:14" x14ac:dyDescent="0.35">
      <c r="A58081">
        <v>355</v>
      </c>
      <c r="B58081" s="1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59802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  <c r="N58081" t="e">
        <f>LOOKUP(Sales!#REF!,Sales!F:F)</f>
        <v>#REF!</v>
      </c>
    </row>
    <row r="58082" spans="1:14" x14ac:dyDescent="0.35">
      <c r="A58082">
        <v>478</v>
      </c>
      <c r="B58082" s="1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59802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  <c r="N58082" t="e">
        <f>LOOKUP(Sales!#REF!,Sales!F:F)</f>
        <v>#REF!</v>
      </c>
    </row>
    <row r="58083" spans="1:14" x14ac:dyDescent="0.35">
      <c r="A58083">
        <v>477</v>
      </c>
      <c r="B58083" s="1">
        <v>42734</v>
      </c>
      <c r="C58083" s="1">
        <v>42742</v>
      </c>
      <c r="D58083">
        <v>14984</v>
      </c>
      <c r="E58083">
        <v>1</v>
      </c>
      <c r="F58083">
        <v>10</v>
      </c>
      <c r="G58083" t="s">
        <v>59802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  <c r="N58083" t="e">
        <f>LOOKUP(Sales!#REF!,Sales!F:F)</f>
        <v>#REF!</v>
      </c>
    </row>
    <row r="58084" spans="1:14" x14ac:dyDescent="0.35">
      <c r="A58084">
        <v>481</v>
      </c>
      <c r="B58084" s="1">
        <v>42734</v>
      </c>
      <c r="C58084" s="1">
        <v>42742</v>
      </c>
      <c r="D58084">
        <v>14984</v>
      </c>
      <c r="E58084">
        <v>1</v>
      </c>
      <c r="F58084">
        <v>10</v>
      </c>
      <c r="G58084" t="s">
        <v>59802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  <c r="N58084" t="e">
        <f>LOOKUP(Sales!#REF!,Sales!F:F)</f>
        <v>#REF!</v>
      </c>
    </row>
    <row r="58085" spans="1:14" x14ac:dyDescent="0.35">
      <c r="A58085">
        <v>361</v>
      </c>
      <c r="B58085" s="1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59803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  <c r="N58085" t="e">
        <f>LOOKUP(Sales!#REF!,Sales!F:F)</f>
        <v>#REF!</v>
      </c>
    </row>
    <row r="58086" spans="1:14" x14ac:dyDescent="0.35">
      <c r="A58086">
        <v>478</v>
      </c>
      <c r="B58086" s="1">
        <v>42734</v>
      </c>
      <c r="C58086" s="1">
        <v>42742</v>
      </c>
      <c r="D58086">
        <v>19918</v>
      </c>
      <c r="E58086">
        <v>1</v>
      </c>
      <c r="F58086">
        <v>10</v>
      </c>
      <c r="G58086" t="s">
        <v>59803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  <c r="N58086" t="e">
        <f>LOOKUP(Sales!#REF!,Sales!F:F)</f>
        <v>#REF!</v>
      </c>
    </row>
    <row r="58087" spans="1:14" x14ac:dyDescent="0.35">
      <c r="A58087">
        <v>487</v>
      </c>
      <c r="B58087" s="1">
        <v>42734</v>
      </c>
      <c r="C58087" s="1">
        <v>42742</v>
      </c>
      <c r="D58087">
        <v>19918</v>
      </c>
      <c r="E58087">
        <v>1</v>
      </c>
      <c r="F58087">
        <v>10</v>
      </c>
      <c r="G58087" t="s">
        <v>59803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  <c r="N58087" t="e">
        <f>LOOKUP(Sales!#REF!,Sales!F:F)</f>
        <v>#REF!</v>
      </c>
    </row>
    <row r="58088" spans="1:14" x14ac:dyDescent="0.35">
      <c r="A58088">
        <v>529</v>
      </c>
      <c r="B58088" s="1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59804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  <c r="N58088" t="e">
        <f>LOOKUP(Sales!#REF!,Sales!F:F)</f>
        <v>#REF!</v>
      </c>
    </row>
    <row r="58089" spans="1:14" x14ac:dyDescent="0.35">
      <c r="A58089">
        <v>540</v>
      </c>
      <c r="B58089" s="1">
        <v>42734</v>
      </c>
      <c r="C58089" s="1">
        <v>42742</v>
      </c>
      <c r="D58089">
        <v>24727</v>
      </c>
      <c r="E58089">
        <v>1</v>
      </c>
      <c r="F58089">
        <v>1</v>
      </c>
      <c r="G58089" t="s">
        <v>59804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  <c r="N58089" t="e">
        <f>LOOKUP(Sales!#REF!,Sales!F:F)</f>
        <v>#REF!</v>
      </c>
    </row>
    <row r="58090" spans="1:14" x14ac:dyDescent="0.35">
      <c r="A58090">
        <v>214</v>
      </c>
      <c r="B58090" s="1">
        <v>42734</v>
      </c>
      <c r="C58090" s="1">
        <v>42742</v>
      </c>
      <c r="D58090">
        <v>24727</v>
      </c>
      <c r="E58090">
        <v>1</v>
      </c>
      <c r="F58090">
        <v>1</v>
      </c>
      <c r="G58090" t="s">
        <v>59804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  <c r="N58090" t="e">
        <f>LOOKUP(Sales!#REF!,Sales!F:F)</f>
        <v>#REF!</v>
      </c>
    </row>
    <row r="58091" spans="1:14" x14ac:dyDescent="0.35">
      <c r="A58091">
        <v>528</v>
      </c>
      <c r="B58091" s="1">
        <v>42734</v>
      </c>
      <c r="C58091" s="1">
        <v>42742</v>
      </c>
      <c r="D58091">
        <v>26009</v>
      </c>
      <c r="E58091">
        <v>1</v>
      </c>
      <c r="F58091">
        <v>4</v>
      </c>
      <c r="G58091" t="s">
        <v>59805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  <c r="N58091" t="e">
        <f>LOOKUP(Sales!#REF!,Sales!F:F)</f>
        <v>#REF!</v>
      </c>
    </row>
    <row r="58092" spans="1:14" x14ac:dyDescent="0.35">
      <c r="A58092">
        <v>535</v>
      </c>
      <c r="B58092" s="1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59805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  <c r="N58092" t="e">
        <f>LOOKUP(Sales!#REF!,Sales!F:F)</f>
        <v>#REF!</v>
      </c>
    </row>
    <row r="58093" spans="1:14" x14ac:dyDescent="0.35">
      <c r="A58093">
        <v>480</v>
      </c>
      <c r="B58093" s="1">
        <v>42734</v>
      </c>
      <c r="C58093" s="1">
        <v>42742</v>
      </c>
      <c r="D58093">
        <v>26009</v>
      </c>
      <c r="E58093">
        <v>2</v>
      </c>
      <c r="F58093">
        <v>4</v>
      </c>
      <c r="G58093" t="s">
        <v>59805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  <c r="N58093" t="e">
        <f>LOOKUP(Sales!#REF!,Sales!F:F)</f>
        <v>#REF!</v>
      </c>
    </row>
    <row r="58094" spans="1:14" x14ac:dyDescent="0.35">
      <c r="A58094">
        <v>484</v>
      </c>
      <c r="B58094" s="1">
        <v>42734</v>
      </c>
      <c r="C58094" s="1">
        <v>42742</v>
      </c>
      <c r="D58094">
        <v>26009</v>
      </c>
      <c r="E58094">
        <v>1</v>
      </c>
      <c r="F58094">
        <v>4</v>
      </c>
      <c r="G58094" t="s">
        <v>59805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  <c r="N58094" t="e">
        <f>LOOKUP(Sales!#REF!,Sales!F:F)</f>
        <v>#REF!</v>
      </c>
    </row>
    <row r="58095" spans="1:14" x14ac:dyDescent="0.35">
      <c r="A58095">
        <v>536</v>
      </c>
      <c r="B58095" s="1">
        <v>42734</v>
      </c>
      <c r="C58095" s="1">
        <v>42742</v>
      </c>
      <c r="D58095">
        <v>22726</v>
      </c>
      <c r="E58095">
        <v>1</v>
      </c>
      <c r="F58095">
        <v>1</v>
      </c>
      <c r="G58095" t="s">
        <v>59806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  <c r="N58095" t="e">
        <f>LOOKUP(Sales!#REF!,Sales!F:F)</f>
        <v>#REF!</v>
      </c>
    </row>
    <row r="58096" spans="1:14" x14ac:dyDescent="0.35">
      <c r="A58096">
        <v>478</v>
      </c>
      <c r="B58096" s="1">
        <v>42734</v>
      </c>
      <c r="C58096" s="1">
        <v>42742</v>
      </c>
      <c r="D58096">
        <v>12159</v>
      </c>
      <c r="E58096">
        <v>1</v>
      </c>
      <c r="F58096">
        <v>6</v>
      </c>
      <c r="G58096" t="s">
        <v>59807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  <c r="N58096" t="e">
        <f>LOOKUP(Sales!#REF!,Sales!F:F)</f>
        <v>#REF!</v>
      </c>
    </row>
    <row r="58097" spans="1:14" x14ac:dyDescent="0.35">
      <c r="A58097">
        <v>477</v>
      </c>
      <c r="B58097" s="1">
        <v>42734</v>
      </c>
      <c r="C58097" s="1">
        <v>42742</v>
      </c>
      <c r="D58097">
        <v>12159</v>
      </c>
      <c r="E58097">
        <v>1</v>
      </c>
      <c r="F58097">
        <v>6</v>
      </c>
      <c r="G58097" t="s">
        <v>59807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  <c r="N58097" t="e">
        <f>LOOKUP(Sales!#REF!,Sales!F:F)</f>
        <v>#REF!</v>
      </c>
    </row>
    <row r="58098" spans="1:14" x14ac:dyDescent="0.35">
      <c r="A58098">
        <v>478</v>
      </c>
      <c r="B58098" s="1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59808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  <c r="N58098" t="e">
        <f>LOOKUP(Sales!#REF!,Sales!F:F)</f>
        <v>#REF!</v>
      </c>
    </row>
    <row r="58099" spans="1:14" x14ac:dyDescent="0.35">
      <c r="A58099">
        <v>477</v>
      </c>
      <c r="B58099" s="1">
        <v>42734</v>
      </c>
      <c r="C58099" s="1">
        <v>42742</v>
      </c>
      <c r="D58099">
        <v>21495</v>
      </c>
      <c r="E58099">
        <v>1</v>
      </c>
      <c r="F58099">
        <v>1</v>
      </c>
      <c r="G58099" t="s">
        <v>59808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  <c r="N58099" t="e">
        <f>LOOKUP(Sales!#REF!,Sales!F:F)</f>
        <v>#REF!</v>
      </c>
    </row>
    <row r="58100" spans="1:14" x14ac:dyDescent="0.35">
      <c r="A58100">
        <v>225</v>
      </c>
      <c r="B58100" s="1">
        <v>42734</v>
      </c>
      <c r="C58100" s="1">
        <v>42742</v>
      </c>
      <c r="D58100">
        <v>21495</v>
      </c>
      <c r="E58100">
        <v>1</v>
      </c>
      <c r="F58100">
        <v>1</v>
      </c>
      <c r="G58100" t="s">
        <v>59808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  <c r="N58100" t="e">
        <f>LOOKUP(Sales!#REF!,Sales!F:F)</f>
        <v>#REF!</v>
      </c>
    </row>
    <row r="58101" spans="1:14" x14ac:dyDescent="0.35">
      <c r="A58101">
        <v>475</v>
      </c>
      <c r="B58101" s="1">
        <v>42734</v>
      </c>
      <c r="C58101" s="1">
        <v>42742</v>
      </c>
      <c r="D58101">
        <v>19840</v>
      </c>
      <c r="E58101">
        <v>1</v>
      </c>
      <c r="F58101">
        <v>4</v>
      </c>
      <c r="G58101" t="s">
        <v>59809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  <c r="N58101" t="e">
        <f>LOOKUP(Sales!#REF!,Sales!F:F)</f>
        <v>#REF!</v>
      </c>
    </row>
    <row r="58102" spans="1:14" x14ac:dyDescent="0.35">
      <c r="A58102">
        <v>237</v>
      </c>
      <c r="B58102" s="1">
        <v>42734</v>
      </c>
      <c r="C58102" s="1">
        <v>42742</v>
      </c>
      <c r="D58102">
        <v>19840</v>
      </c>
      <c r="E58102">
        <v>1</v>
      </c>
      <c r="F58102">
        <v>4</v>
      </c>
      <c r="G58102" t="s">
        <v>59809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  <c r="N58102" t="e">
        <f>LOOKUP(Sales!#REF!,Sales!F:F)</f>
        <v>#REF!</v>
      </c>
    </row>
    <row r="58103" spans="1:14" x14ac:dyDescent="0.35">
      <c r="A58103">
        <v>476</v>
      </c>
      <c r="B58103" s="1">
        <v>42734</v>
      </c>
      <c r="C58103" s="1">
        <v>42742</v>
      </c>
      <c r="D58103">
        <v>18945</v>
      </c>
      <c r="E58103">
        <v>1</v>
      </c>
      <c r="F58103">
        <v>4</v>
      </c>
      <c r="G58103" t="s">
        <v>59810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  <c r="N58103" t="e">
        <f>LOOKUP(Sales!#REF!,Sales!F:F)</f>
        <v>#REF!</v>
      </c>
    </row>
    <row r="58104" spans="1:14" x14ac:dyDescent="0.35">
      <c r="A58104">
        <v>482</v>
      </c>
      <c r="B58104" s="1">
        <v>42734</v>
      </c>
      <c r="C58104" s="1">
        <v>42742</v>
      </c>
      <c r="D58104">
        <v>18945</v>
      </c>
      <c r="E58104">
        <v>1</v>
      </c>
      <c r="F58104">
        <v>4</v>
      </c>
      <c r="G58104" t="s">
        <v>59810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  <c r="N58104" t="e">
        <f>LOOKUP(Sales!#REF!,Sales!F:F)</f>
        <v>#REF!</v>
      </c>
    </row>
    <row r="58105" spans="1:14" x14ac:dyDescent="0.35">
      <c r="A58105">
        <v>474</v>
      </c>
      <c r="B58105" s="1">
        <v>42734</v>
      </c>
      <c r="C58105" s="1">
        <v>42742</v>
      </c>
      <c r="D58105">
        <v>18834</v>
      </c>
      <c r="E58105">
        <v>1</v>
      </c>
      <c r="F58105">
        <v>1</v>
      </c>
      <c r="G58105" t="s">
        <v>59811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  <c r="N58105" t="e">
        <f>LOOKUP(Sales!#REF!,Sales!F:F)</f>
        <v>#REF!</v>
      </c>
    </row>
    <row r="58106" spans="1:14" x14ac:dyDescent="0.35">
      <c r="A58106">
        <v>237</v>
      </c>
      <c r="B58106" s="1">
        <v>42734</v>
      </c>
      <c r="C58106" s="1">
        <v>42742</v>
      </c>
      <c r="D58106">
        <v>18834</v>
      </c>
      <c r="E58106">
        <v>1</v>
      </c>
      <c r="F58106">
        <v>1</v>
      </c>
      <c r="G58106" t="s">
        <v>59811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  <c r="N58106" t="e">
        <f>LOOKUP(Sales!#REF!,Sales!F:F)</f>
        <v>#REF!</v>
      </c>
    </row>
    <row r="58107" spans="1:14" x14ac:dyDescent="0.35">
      <c r="A58107">
        <v>528</v>
      </c>
      <c r="B58107" s="1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59812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  <c r="N58107" t="e">
        <f>LOOKUP(Sales!#REF!,Sales!F:F)</f>
        <v>#REF!</v>
      </c>
    </row>
    <row r="58108" spans="1:14" x14ac:dyDescent="0.35">
      <c r="A58108">
        <v>222</v>
      </c>
      <c r="B58108" s="1">
        <v>42734</v>
      </c>
      <c r="C58108" s="1">
        <v>42742</v>
      </c>
      <c r="D58108">
        <v>23513</v>
      </c>
      <c r="E58108">
        <v>1</v>
      </c>
      <c r="F58108">
        <v>6</v>
      </c>
      <c r="G58108" t="s">
        <v>59812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  <c r="N58108" t="e">
        <f>LOOKUP(Sales!#REF!,Sales!F:F)</f>
        <v>#REF!</v>
      </c>
    </row>
    <row r="58109" spans="1:14" x14ac:dyDescent="0.35">
      <c r="A58109">
        <v>467</v>
      </c>
      <c r="B58109" s="1">
        <v>42734</v>
      </c>
      <c r="C58109" s="1">
        <v>42742</v>
      </c>
      <c r="D58109">
        <v>23513</v>
      </c>
      <c r="E58109">
        <v>1</v>
      </c>
      <c r="F58109">
        <v>6</v>
      </c>
      <c r="G58109" t="s">
        <v>59812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  <c r="N58109" t="e">
        <f>LOOKUP(Sales!#REF!,Sales!F:F)</f>
        <v>#REF!</v>
      </c>
    </row>
    <row r="58110" spans="1:14" x14ac:dyDescent="0.35">
      <c r="A58110">
        <v>528</v>
      </c>
      <c r="B58110" s="1">
        <v>42734</v>
      </c>
      <c r="C58110" s="1">
        <v>42742</v>
      </c>
      <c r="D58110">
        <v>23518</v>
      </c>
      <c r="E58110">
        <v>1</v>
      </c>
      <c r="F58110">
        <v>6</v>
      </c>
      <c r="G58110" t="s">
        <v>59813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  <c r="N58110" t="e">
        <f>LOOKUP(Sales!#REF!,Sales!F:F)</f>
        <v>#REF!</v>
      </c>
    </row>
    <row r="58111" spans="1:14" x14ac:dyDescent="0.35">
      <c r="A58111">
        <v>535</v>
      </c>
      <c r="B58111" s="1">
        <v>42734</v>
      </c>
      <c r="C58111" s="1">
        <v>42742</v>
      </c>
      <c r="D58111">
        <v>17967</v>
      </c>
      <c r="E58111">
        <v>1</v>
      </c>
      <c r="F58111">
        <v>10</v>
      </c>
      <c r="G58111" t="s">
        <v>59814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  <c r="N58111" t="e">
        <f>LOOKUP(Sales!#REF!,Sales!F:F)</f>
        <v>#REF!</v>
      </c>
    </row>
    <row r="58112" spans="1:14" x14ac:dyDescent="0.35">
      <c r="A58112">
        <v>528</v>
      </c>
      <c r="B58112" s="1">
        <v>42734</v>
      </c>
      <c r="C58112" s="1">
        <v>42742</v>
      </c>
      <c r="D58112">
        <v>17967</v>
      </c>
      <c r="E58112">
        <v>1</v>
      </c>
      <c r="F58112">
        <v>10</v>
      </c>
      <c r="G58112" t="s">
        <v>59814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  <c r="N58112" t="e">
        <f>LOOKUP(Sales!#REF!,Sales!F:F)</f>
        <v>#REF!</v>
      </c>
    </row>
    <row r="58113" spans="1:14" x14ac:dyDescent="0.35">
      <c r="A58113">
        <v>480</v>
      </c>
      <c r="B58113" s="1">
        <v>42734</v>
      </c>
      <c r="C58113" s="1">
        <v>42742</v>
      </c>
      <c r="D58113">
        <v>17967</v>
      </c>
      <c r="E58113">
        <v>2</v>
      </c>
      <c r="F58113">
        <v>10</v>
      </c>
      <c r="G58113" t="s">
        <v>59814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  <c r="N58113" t="e">
        <f>LOOKUP(Sales!#REF!,Sales!F:F)</f>
        <v>#REF!</v>
      </c>
    </row>
    <row r="58114" spans="1:14" x14ac:dyDescent="0.35">
      <c r="A58114">
        <v>529</v>
      </c>
      <c r="B58114" s="1">
        <v>42734</v>
      </c>
      <c r="C58114" s="1">
        <v>42742</v>
      </c>
      <c r="D58114">
        <v>19331</v>
      </c>
      <c r="E58114">
        <v>1</v>
      </c>
      <c r="F58114">
        <v>8</v>
      </c>
      <c r="G58114" t="s">
        <v>59815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  <c r="N58114" t="e">
        <f>LOOKUP(Sales!#REF!,Sales!F:F)</f>
        <v>#REF!</v>
      </c>
    </row>
    <row r="58115" spans="1:14" x14ac:dyDescent="0.35">
      <c r="A58115">
        <v>539</v>
      </c>
      <c r="B58115" s="1">
        <v>42734</v>
      </c>
      <c r="C58115" s="1">
        <v>42742</v>
      </c>
      <c r="D58115">
        <v>19331</v>
      </c>
      <c r="E58115">
        <v>1</v>
      </c>
      <c r="F58115">
        <v>8</v>
      </c>
      <c r="G58115" t="s">
        <v>59815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  <c r="N58115" t="e">
        <f>LOOKUP(Sales!#REF!,Sales!F:F)</f>
        <v>#REF!</v>
      </c>
    </row>
    <row r="58116" spans="1:14" x14ac:dyDescent="0.35">
      <c r="A58116">
        <v>225</v>
      </c>
      <c r="B58116" s="1">
        <v>42734</v>
      </c>
      <c r="C58116" s="1">
        <v>42742</v>
      </c>
      <c r="D58116">
        <v>12304</v>
      </c>
      <c r="E58116">
        <v>1</v>
      </c>
      <c r="F58116">
        <v>10</v>
      </c>
      <c r="G58116" t="s">
        <v>59816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  <c r="N58116" t="e">
        <f>LOOKUP(Sales!#REF!,Sales!F:F)</f>
        <v>#REF!</v>
      </c>
    </row>
    <row r="58117" spans="1:14" x14ac:dyDescent="0.35">
      <c r="A58117">
        <v>489</v>
      </c>
      <c r="B58117" s="1">
        <v>42734</v>
      </c>
      <c r="C58117" s="1">
        <v>42742</v>
      </c>
      <c r="D58117">
        <v>12304</v>
      </c>
      <c r="E58117">
        <v>1</v>
      </c>
      <c r="F58117">
        <v>10</v>
      </c>
      <c r="G58117" t="s">
        <v>59816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  <c r="N58117" t="e">
        <f>LOOKUP(Sales!#REF!,Sales!F:F)</f>
        <v>#REF!</v>
      </c>
    </row>
    <row r="58118" spans="1:14" x14ac:dyDescent="0.35">
      <c r="A58118">
        <v>529</v>
      </c>
      <c r="B58118" s="1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59817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  <c r="N58118" t="e">
        <f>LOOKUP(Sales!#REF!,Sales!F:F)</f>
        <v>#REF!</v>
      </c>
    </row>
    <row r="58119" spans="1:14" x14ac:dyDescent="0.35">
      <c r="A58119">
        <v>538</v>
      </c>
      <c r="B58119" s="1">
        <v>42734</v>
      </c>
      <c r="C58119" s="1">
        <v>42742</v>
      </c>
      <c r="D58119">
        <v>24571</v>
      </c>
      <c r="E58119">
        <v>1</v>
      </c>
      <c r="F58119">
        <v>7</v>
      </c>
      <c r="G58119" t="s">
        <v>59817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  <c r="N58119" t="e">
        <f>LOOKUP(Sales!#REF!,Sales!F:F)</f>
        <v>#REF!</v>
      </c>
    </row>
    <row r="58120" spans="1:14" x14ac:dyDescent="0.35">
      <c r="A58120">
        <v>480</v>
      </c>
      <c r="B58120" s="1">
        <v>42734</v>
      </c>
      <c r="C58120" s="1">
        <v>42742</v>
      </c>
      <c r="D58120">
        <v>24571</v>
      </c>
      <c r="E58120">
        <v>1</v>
      </c>
      <c r="F58120">
        <v>7</v>
      </c>
      <c r="G58120" t="s">
        <v>59817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  <c r="N58120" t="e">
        <f>LOOKUP(Sales!#REF!,Sales!F:F)</f>
        <v>#REF!</v>
      </c>
    </row>
    <row r="58121" spans="1:14" x14ac:dyDescent="0.35">
      <c r="A58121">
        <v>538</v>
      </c>
      <c r="B58121" s="1">
        <v>42734</v>
      </c>
      <c r="C58121" s="1">
        <v>42742</v>
      </c>
      <c r="D58121">
        <v>21676</v>
      </c>
      <c r="E58121">
        <v>1</v>
      </c>
      <c r="F58121">
        <v>7</v>
      </c>
      <c r="G58121" t="s">
        <v>59818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  <c r="N58121" t="e">
        <f>LOOKUP(Sales!#REF!,Sales!F:F)</f>
        <v>#REF!</v>
      </c>
    </row>
    <row r="58122" spans="1:14" x14ac:dyDescent="0.35">
      <c r="A58122">
        <v>480</v>
      </c>
      <c r="B58122" s="1">
        <v>42734</v>
      </c>
      <c r="C58122" s="1">
        <v>42742</v>
      </c>
      <c r="D58122">
        <v>21676</v>
      </c>
      <c r="E58122">
        <v>1</v>
      </c>
      <c r="F58122">
        <v>7</v>
      </c>
      <c r="G58122" t="s">
        <v>59818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  <c r="N58122" t="e">
        <f>LOOKUP(Sales!#REF!,Sales!F:F)</f>
        <v>#REF!</v>
      </c>
    </row>
    <row r="58123" spans="1:14" x14ac:dyDescent="0.35">
      <c r="A58123">
        <v>528</v>
      </c>
      <c r="B58123" s="1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59819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  <c r="N58123" t="e">
        <f>LOOKUP(Sales!#REF!,Sales!F:F)</f>
        <v>#REF!</v>
      </c>
    </row>
    <row r="58124" spans="1:14" x14ac:dyDescent="0.35">
      <c r="A58124">
        <v>537</v>
      </c>
      <c r="B58124" s="1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59819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  <c r="N58124" t="e">
        <f>LOOKUP(Sales!#REF!,Sales!F:F)</f>
        <v>#REF!</v>
      </c>
    </row>
    <row r="58125" spans="1:14" x14ac:dyDescent="0.35">
      <c r="A58125">
        <v>471</v>
      </c>
      <c r="B58125" s="1">
        <v>42734</v>
      </c>
      <c r="C58125" s="1">
        <v>42742</v>
      </c>
      <c r="D58125">
        <v>11717</v>
      </c>
      <c r="E58125">
        <v>1</v>
      </c>
      <c r="F58125">
        <v>1</v>
      </c>
      <c r="G58125" t="s">
        <v>59819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  <c r="N58125" t="e">
        <f>LOOKUP(Sales!#REF!,Sales!F:F)</f>
        <v>#REF!</v>
      </c>
    </row>
    <row r="58126" spans="1:14" x14ac:dyDescent="0.35">
      <c r="A58126">
        <v>222</v>
      </c>
      <c r="B58126" s="1">
        <v>42734</v>
      </c>
      <c r="C58126" s="1">
        <v>42742</v>
      </c>
      <c r="D58126">
        <v>11717</v>
      </c>
      <c r="E58126">
        <v>1</v>
      </c>
      <c r="F58126">
        <v>1</v>
      </c>
      <c r="G58126" t="s">
        <v>59819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  <c r="N58126" t="e">
        <f>LOOKUP(Sales!#REF!,Sales!F:F)</f>
        <v>#REF!</v>
      </c>
    </row>
    <row r="58127" spans="1:14" x14ac:dyDescent="0.35">
      <c r="A58127">
        <v>530</v>
      </c>
      <c r="B58127" s="1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59820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  <c r="N58127" t="e">
        <f>LOOKUP(Sales!#REF!,Sales!F:F)</f>
        <v>#REF!</v>
      </c>
    </row>
    <row r="58128" spans="1:14" x14ac:dyDescent="0.35">
      <c r="A58128">
        <v>479</v>
      </c>
      <c r="B58128" s="1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59820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  <c r="N58128" t="e">
        <f>LOOKUP(Sales!#REF!,Sales!F:F)</f>
        <v>#REF!</v>
      </c>
    </row>
    <row r="58129" spans="1:14" x14ac:dyDescent="0.35">
      <c r="A58129">
        <v>477</v>
      </c>
      <c r="B58129" s="1">
        <v>42734</v>
      </c>
      <c r="C58129" s="1">
        <v>42742</v>
      </c>
      <c r="D58129">
        <v>15615</v>
      </c>
      <c r="E58129">
        <v>1</v>
      </c>
      <c r="F58129">
        <v>10</v>
      </c>
      <c r="G58129" t="s">
        <v>59820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  <c r="N58129" t="e">
        <f>LOOKUP(Sales!#REF!,Sales!F:F)</f>
        <v>#REF!</v>
      </c>
    </row>
    <row r="58130" spans="1:14" x14ac:dyDescent="0.35">
      <c r="A58130">
        <v>481</v>
      </c>
      <c r="B58130" s="1">
        <v>42734</v>
      </c>
      <c r="C58130" s="1">
        <v>42742</v>
      </c>
      <c r="D58130">
        <v>15615</v>
      </c>
      <c r="E58130">
        <v>1</v>
      </c>
      <c r="F58130">
        <v>10</v>
      </c>
      <c r="G58130" t="s">
        <v>59820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  <c r="N58130" t="e">
        <f>LOOKUP(Sales!#REF!,Sales!F:F)</f>
        <v>#REF!</v>
      </c>
    </row>
    <row r="58131" spans="1:14" x14ac:dyDescent="0.35">
      <c r="A58131">
        <v>357</v>
      </c>
      <c r="B58131" s="1">
        <v>42734</v>
      </c>
      <c r="C58131" s="1">
        <v>42742</v>
      </c>
      <c r="D58131">
        <v>13735</v>
      </c>
      <c r="E58131">
        <v>2</v>
      </c>
      <c r="F58131">
        <v>1</v>
      </c>
      <c r="G58131" t="s">
        <v>59821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  <c r="N58131" t="e">
        <f>LOOKUP(Sales!#REF!,Sales!F:F)</f>
        <v>#REF!</v>
      </c>
    </row>
    <row r="58132" spans="1:14" x14ac:dyDescent="0.35">
      <c r="A58132">
        <v>477</v>
      </c>
      <c r="B58132" s="1">
        <v>42734</v>
      </c>
      <c r="C58132" s="1">
        <v>42742</v>
      </c>
      <c r="D58132">
        <v>13735</v>
      </c>
      <c r="E58132">
        <v>1</v>
      </c>
      <c r="F58132">
        <v>1</v>
      </c>
      <c r="G58132" t="s">
        <v>59821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  <c r="N58132" t="e">
        <f>LOOKUP(Sales!#REF!,Sales!F:F)</f>
        <v>#REF!</v>
      </c>
    </row>
    <row r="58133" spans="1:14" x14ac:dyDescent="0.35">
      <c r="A58133">
        <v>478</v>
      </c>
      <c r="B58133" s="1">
        <v>42734</v>
      </c>
      <c r="C58133" s="1">
        <v>42742</v>
      </c>
      <c r="D58133">
        <v>13735</v>
      </c>
      <c r="E58133">
        <v>1</v>
      </c>
      <c r="F58133">
        <v>1</v>
      </c>
      <c r="G58133" t="s">
        <v>59821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  <c r="N58133" t="e">
        <f>LOOKUP(Sales!#REF!,Sales!F:F)</f>
        <v>#REF!</v>
      </c>
    </row>
    <row r="58134" spans="1:14" x14ac:dyDescent="0.35">
      <c r="A58134">
        <v>359</v>
      </c>
      <c r="B58134" s="1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59822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  <c r="N58134" t="e">
        <f>LOOKUP(Sales!#REF!,Sales!F:F)</f>
        <v>#REF!</v>
      </c>
    </row>
    <row r="58135" spans="1:14" x14ac:dyDescent="0.35">
      <c r="A58135">
        <v>478</v>
      </c>
      <c r="B58135" s="1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59822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  <c r="N58135" t="e">
        <f>LOOKUP(Sales!#REF!,Sales!F:F)</f>
        <v>#REF!</v>
      </c>
    </row>
    <row r="58136" spans="1:14" x14ac:dyDescent="0.35">
      <c r="A58136">
        <v>477</v>
      </c>
      <c r="B58136" s="1">
        <v>42734</v>
      </c>
      <c r="C58136" s="1">
        <v>42742</v>
      </c>
      <c r="D58136">
        <v>21272</v>
      </c>
      <c r="E58136">
        <v>1</v>
      </c>
      <c r="F58136">
        <v>6</v>
      </c>
      <c r="G58136" t="s">
        <v>59822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  <c r="N58136" t="e">
        <f>LOOKUP(Sales!#REF!,Sales!F:F)</f>
        <v>#REF!</v>
      </c>
    </row>
    <row r="58137" spans="1:14" x14ac:dyDescent="0.35">
      <c r="A58137">
        <v>491</v>
      </c>
      <c r="B58137" s="1">
        <v>42734</v>
      </c>
      <c r="C58137" s="1">
        <v>42742</v>
      </c>
      <c r="D58137">
        <v>21272</v>
      </c>
      <c r="E58137">
        <v>1</v>
      </c>
      <c r="F58137">
        <v>6</v>
      </c>
      <c r="G58137" t="s">
        <v>59822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  <c r="N58137" t="e">
        <f>LOOKUP(Sales!#REF!,Sales!F:F)</f>
        <v>#REF!</v>
      </c>
    </row>
    <row r="58138" spans="1:14" x14ac:dyDescent="0.35">
      <c r="A58138">
        <v>355</v>
      </c>
      <c r="B58138" s="1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59823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  <c r="N58138" t="e">
        <f>LOOKUP(Sales!#REF!,Sales!F:F)</f>
        <v>#REF!</v>
      </c>
    </row>
    <row r="58139" spans="1:14" x14ac:dyDescent="0.35">
      <c r="A58139">
        <v>537</v>
      </c>
      <c r="B58139" s="1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59823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  <c r="N58139" t="e">
        <f>LOOKUP(Sales!#REF!,Sales!F:F)</f>
        <v>#REF!</v>
      </c>
    </row>
    <row r="58140" spans="1:14" x14ac:dyDescent="0.35">
      <c r="A58140">
        <v>528</v>
      </c>
      <c r="B58140" s="1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59823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  <c r="N58140" t="e">
        <f>LOOKUP(Sales!#REF!,Sales!F:F)</f>
        <v>#REF!</v>
      </c>
    </row>
    <row r="58141" spans="1:14" x14ac:dyDescent="0.35">
      <c r="A58141">
        <v>477</v>
      </c>
      <c r="B58141" s="1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59823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  <c r="N58141" t="e">
        <f>LOOKUP(Sales!#REF!,Sales!F:F)</f>
        <v>#REF!</v>
      </c>
    </row>
    <row r="58142" spans="1:14" x14ac:dyDescent="0.35">
      <c r="A58142">
        <v>478</v>
      </c>
      <c r="B58142" s="1">
        <v>42734</v>
      </c>
      <c r="C58142" s="1">
        <v>42742</v>
      </c>
      <c r="D58142">
        <v>18400</v>
      </c>
      <c r="E58142">
        <v>1</v>
      </c>
      <c r="F58142">
        <v>4</v>
      </c>
      <c r="G58142" t="s">
        <v>59823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  <c r="N58142" t="e">
        <f>LOOKUP(Sales!#REF!,Sales!F:F)</f>
        <v>#REF!</v>
      </c>
    </row>
    <row r="58143" spans="1:14" x14ac:dyDescent="0.35">
      <c r="A58143">
        <v>222</v>
      </c>
      <c r="B58143" s="1">
        <v>42734</v>
      </c>
      <c r="C58143" s="1">
        <v>42742</v>
      </c>
      <c r="D58143">
        <v>18400</v>
      </c>
      <c r="E58143">
        <v>1</v>
      </c>
      <c r="F58143">
        <v>4</v>
      </c>
      <c r="G58143" t="s">
        <v>59823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  <c r="N58143" t="e">
        <f>LOOKUP(Sales!#REF!,Sales!F:F)</f>
        <v>#REF!</v>
      </c>
    </row>
    <row r="58144" spans="1:14" x14ac:dyDescent="0.35">
      <c r="A58144">
        <v>359</v>
      </c>
      <c r="B58144" s="1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59824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  <c r="N58144" t="e">
        <f>LOOKUP(Sales!#REF!,Sales!F:F)</f>
        <v>#REF!</v>
      </c>
    </row>
    <row r="58145" spans="1:14" x14ac:dyDescent="0.35">
      <c r="A58145">
        <v>485</v>
      </c>
      <c r="B58145" s="1">
        <v>42734</v>
      </c>
      <c r="C58145" s="1">
        <v>42742</v>
      </c>
      <c r="D58145">
        <v>21266</v>
      </c>
      <c r="E58145">
        <v>1</v>
      </c>
      <c r="F58145">
        <v>6</v>
      </c>
      <c r="G58145" t="s">
        <v>59824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  <c r="N58145" t="e">
        <f>LOOKUP(Sales!#REF!,Sales!F:F)</f>
        <v>#REF!</v>
      </c>
    </row>
    <row r="58146" spans="1:14" x14ac:dyDescent="0.35">
      <c r="A58146">
        <v>486</v>
      </c>
      <c r="B58146" s="1">
        <v>42734</v>
      </c>
      <c r="C58146" s="1">
        <v>42742</v>
      </c>
      <c r="D58146">
        <v>21266</v>
      </c>
      <c r="E58146">
        <v>1</v>
      </c>
      <c r="F58146">
        <v>6</v>
      </c>
      <c r="G58146" t="s">
        <v>59824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  <c r="N58146" t="e">
        <f>LOOKUP(Sales!#REF!,Sales!F:F)</f>
        <v>#REF!</v>
      </c>
    </row>
    <row r="58147" spans="1:14" x14ac:dyDescent="0.35">
      <c r="A58147">
        <v>353</v>
      </c>
      <c r="B58147" s="1">
        <v>42734</v>
      </c>
      <c r="C58147" s="1">
        <v>42742</v>
      </c>
      <c r="D58147">
        <v>18418</v>
      </c>
      <c r="E58147">
        <v>1</v>
      </c>
      <c r="F58147">
        <v>4</v>
      </c>
      <c r="G58147" t="s">
        <v>59825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  <c r="N58147" t="e">
        <f>LOOKUP(Sales!#REF!,Sales!F:F)</f>
        <v>#REF!</v>
      </c>
    </row>
    <row r="58148" spans="1:14" x14ac:dyDescent="0.35">
      <c r="A58148">
        <v>480</v>
      </c>
      <c r="B58148" s="1">
        <v>42734</v>
      </c>
      <c r="C58148" s="1">
        <v>42742</v>
      </c>
      <c r="D58148">
        <v>18418</v>
      </c>
      <c r="E58148">
        <v>1</v>
      </c>
      <c r="F58148">
        <v>4</v>
      </c>
      <c r="G58148" t="s">
        <v>59825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  <c r="N58148" t="e">
        <f>LOOKUP(Sales!#REF!,Sales!F:F)</f>
        <v>#REF!</v>
      </c>
    </row>
    <row r="58149" spans="1:14" x14ac:dyDescent="0.35">
      <c r="A58149">
        <v>357</v>
      </c>
      <c r="B58149" s="1">
        <v>42734</v>
      </c>
      <c r="C58149" s="1">
        <v>42742</v>
      </c>
      <c r="D58149">
        <v>11512</v>
      </c>
      <c r="E58149">
        <v>2</v>
      </c>
      <c r="F58149">
        <v>6</v>
      </c>
      <c r="G58149" t="s">
        <v>59826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  <c r="N58149" t="e">
        <f>LOOKUP(Sales!#REF!,Sales!F:F)</f>
        <v>#REF!</v>
      </c>
    </row>
    <row r="58150" spans="1:14" x14ac:dyDescent="0.35">
      <c r="A58150">
        <v>560</v>
      </c>
      <c r="B58150" s="1">
        <v>42734</v>
      </c>
      <c r="C58150" s="1">
        <v>42742</v>
      </c>
      <c r="D58150">
        <v>13765</v>
      </c>
      <c r="E58150">
        <v>1</v>
      </c>
      <c r="F58150">
        <v>10</v>
      </c>
      <c r="G58150" t="s">
        <v>59827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  <c r="N58150" t="e">
        <f>LOOKUP(Sales!#REF!,Sales!F:F)</f>
        <v>#REF!</v>
      </c>
    </row>
    <row r="58151" spans="1:14" x14ac:dyDescent="0.35">
      <c r="A58151">
        <v>541</v>
      </c>
      <c r="B58151" s="1">
        <v>42734</v>
      </c>
      <c r="C58151" s="1">
        <v>42742</v>
      </c>
      <c r="D58151">
        <v>13765</v>
      </c>
      <c r="E58151">
        <v>1</v>
      </c>
      <c r="F58151">
        <v>10</v>
      </c>
      <c r="G58151" t="s">
        <v>59827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  <c r="N58151" t="e">
        <f>LOOKUP(Sales!#REF!,Sales!F:F)</f>
        <v>#REF!</v>
      </c>
    </row>
    <row r="58152" spans="1:14" x14ac:dyDescent="0.35">
      <c r="A58152">
        <v>579</v>
      </c>
      <c r="B58152" s="1">
        <v>42734</v>
      </c>
      <c r="C58152" s="1">
        <v>42742</v>
      </c>
      <c r="D58152">
        <v>20051</v>
      </c>
      <c r="E58152">
        <v>1</v>
      </c>
      <c r="F58152">
        <v>8</v>
      </c>
      <c r="G58152" t="s">
        <v>59828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  <c r="N58152" t="e">
        <f>LOOKUP(Sales!#REF!,Sales!F:F)</f>
        <v>#REF!</v>
      </c>
    </row>
    <row r="58153" spans="1:14" x14ac:dyDescent="0.35">
      <c r="A58153">
        <v>217</v>
      </c>
      <c r="B58153" s="1">
        <v>42734</v>
      </c>
      <c r="C58153" s="1">
        <v>42742</v>
      </c>
      <c r="D58153">
        <v>20051</v>
      </c>
      <c r="E58153">
        <v>1</v>
      </c>
      <c r="F58153">
        <v>8</v>
      </c>
      <c r="G58153" t="s">
        <v>59828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  <c r="N58153" t="e">
        <f>LOOKUP(Sales!#REF!,Sales!F:F)</f>
        <v>#REF!</v>
      </c>
    </row>
    <row r="58154" spans="1:14" x14ac:dyDescent="0.35">
      <c r="A58154">
        <v>585</v>
      </c>
      <c r="B58154" s="1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59829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  <c r="N58154" t="e">
        <f>LOOKUP(Sales!#REF!,Sales!F:F)</f>
        <v>#REF!</v>
      </c>
    </row>
    <row r="58155" spans="1:14" x14ac:dyDescent="0.35">
      <c r="A58155">
        <v>479</v>
      </c>
      <c r="B58155" s="1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59829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  <c r="N58155" t="e">
        <f>LOOKUP(Sales!#REF!,Sales!F:F)</f>
        <v>#REF!</v>
      </c>
    </row>
    <row r="58156" spans="1:14" x14ac:dyDescent="0.35">
      <c r="A58156">
        <v>477</v>
      </c>
      <c r="B58156" s="1">
        <v>42734</v>
      </c>
      <c r="C58156" s="1">
        <v>42742</v>
      </c>
      <c r="D58156">
        <v>28368</v>
      </c>
      <c r="E58156">
        <v>1</v>
      </c>
      <c r="F58156">
        <v>7</v>
      </c>
      <c r="G58156" t="s">
        <v>59829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  <c r="N58156" t="e">
        <f>LOOKUP(Sales!#REF!,Sales!F:F)</f>
        <v>#REF!</v>
      </c>
    </row>
    <row r="58157" spans="1:14" x14ac:dyDescent="0.35">
      <c r="A58157">
        <v>217</v>
      </c>
      <c r="B58157" s="1">
        <v>42734</v>
      </c>
      <c r="C58157" s="1">
        <v>42742</v>
      </c>
      <c r="D58157">
        <v>28368</v>
      </c>
      <c r="E58157">
        <v>1</v>
      </c>
      <c r="F58157">
        <v>7</v>
      </c>
      <c r="G58157" t="s">
        <v>59829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  <c r="N58157" t="e">
        <f>LOOKUP(Sales!#REF!,Sales!F:F)</f>
        <v>#REF!</v>
      </c>
    </row>
    <row r="58158" spans="1:14" x14ac:dyDescent="0.35">
      <c r="A58158">
        <v>353</v>
      </c>
      <c r="B58158" s="1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59830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  <c r="N58158" t="e">
        <f>LOOKUP(Sales!#REF!,Sales!F:F)</f>
        <v>#REF!</v>
      </c>
    </row>
    <row r="58159" spans="1:14" x14ac:dyDescent="0.35">
      <c r="A58159">
        <v>485</v>
      </c>
      <c r="B58159" s="1">
        <v>42734</v>
      </c>
      <c r="C58159" s="1">
        <v>42742</v>
      </c>
      <c r="D58159">
        <v>14055</v>
      </c>
      <c r="E58159">
        <v>1</v>
      </c>
      <c r="F58159">
        <v>9</v>
      </c>
      <c r="G58159" t="s">
        <v>59830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  <c r="N58159" t="e">
        <f>LOOKUP(Sales!#REF!,Sales!F:F)</f>
        <v>#REF!</v>
      </c>
    </row>
    <row r="58160" spans="1:14" x14ac:dyDescent="0.35">
      <c r="A58160">
        <v>217</v>
      </c>
      <c r="B58160" s="1">
        <v>42734</v>
      </c>
      <c r="C58160" s="1">
        <v>42742</v>
      </c>
      <c r="D58160">
        <v>14055</v>
      </c>
      <c r="E58160">
        <v>1</v>
      </c>
      <c r="F58160">
        <v>9</v>
      </c>
      <c r="G58160" t="s">
        <v>59830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  <c r="N58160" t="e">
        <f>LOOKUP(Sales!#REF!,Sales!F:F)</f>
        <v>#REF!</v>
      </c>
    </row>
    <row r="58161" spans="1:14" x14ac:dyDescent="0.35">
      <c r="A58161">
        <v>376</v>
      </c>
      <c r="B58161" s="1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59831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  <c r="N58161" t="e">
        <f>LOOKUP(Sales!#REF!,Sales!F:F)</f>
        <v>#REF!</v>
      </c>
    </row>
    <row r="58162" spans="1:14" x14ac:dyDescent="0.35">
      <c r="A58162">
        <v>529</v>
      </c>
      <c r="B58162" s="1">
        <v>42734</v>
      </c>
      <c r="C58162" s="1">
        <v>42742</v>
      </c>
      <c r="D58162">
        <v>22202</v>
      </c>
      <c r="E58162">
        <v>1</v>
      </c>
      <c r="F58162">
        <v>9</v>
      </c>
      <c r="G58162" t="s">
        <v>59831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  <c r="N58162" t="e">
        <f>LOOKUP(Sales!#REF!,Sales!F:F)</f>
        <v>#REF!</v>
      </c>
    </row>
    <row r="58163" spans="1:14" x14ac:dyDescent="0.35">
      <c r="A58163">
        <v>540</v>
      </c>
      <c r="B58163" s="1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59831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  <c r="N58163" t="e">
        <f>LOOKUP(Sales!#REF!,Sales!F:F)</f>
        <v>#REF!</v>
      </c>
    </row>
    <row r="58164" spans="1:14" x14ac:dyDescent="0.35">
      <c r="A58164">
        <v>480</v>
      </c>
      <c r="B58164" s="1">
        <v>42734</v>
      </c>
      <c r="C58164" s="1">
        <v>42742</v>
      </c>
      <c r="D58164">
        <v>22202</v>
      </c>
      <c r="E58164">
        <v>2</v>
      </c>
      <c r="F58164">
        <v>9</v>
      </c>
      <c r="G58164" t="s">
        <v>59831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  <c r="N58164" t="e">
        <f>LOOKUP(Sales!#REF!,Sales!F:F)</f>
        <v>#REF!</v>
      </c>
    </row>
    <row r="58165" spans="1:14" x14ac:dyDescent="0.35">
      <c r="A58165">
        <v>484</v>
      </c>
      <c r="B58165" s="1">
        <v>42734</v>
      </c>
      <c r="C58165" s="1">
        <v>42742</v>
      </c>
      <c r="D58165">
        <v>22202</v>
      </c>
      <c r="E58165">
        <v>1</v>
      </c>
      <c r="F58165">
        <v>9</v>
      </c>
      <c r="G58165" t="s">
        <v>59831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  <c r="N58165" t="e">
        <f>LOOKUP(Sales!#REF!,Sales!F:F)</f>
        <v>#REF!</v>
      </c>
    </row>
    <row r="58166" spans="1:14" x14ac:dyDescent="0.35">
      <c r="A58166">
        <v>579</v>
      </c>
      <c r="B58166" s="1">
        <v>42734</v>
      </c>
      <c r="C58166" s="1">
        <v>42742</v>
      </c>
      <c r="D58166">
        <v>26303</v>
      </c>
      <c r="E58166">
        <v>1</v>
      </c>
      <c r="F58166">
        <v>4</v>
      </c>
      <c r="G58166" t="s">
        <v>59832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  <c r="N58166" t="e">
        <f>LOOKUP(Sales!#REF!,Sales!F:F)</f>
        <v>#REF!</v>
      </c>
    </row>
    <row r="58167" spans="1:14" x14ac:dyDescent="0.35">
      <c r="A58167">
        <v>222</v>
      </c>
      <c r="B58167" s="1">
        <v>42734</v>
      </c>
      <c r="C58167" s="1">
        <v>42742</v>
      </c>
      <c r="D58167">
        <v>26303</v>
      </c>
      <c r="E58167">
        <v>1</v>
      </c>
      <c r="F58167">
        <v>4</v>
      </c>
      <c r="G58167" t="s">
        <v>59832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  <c r="N58167" t="e">
        <f>LOOKUP(Sales!#REF!,Sales!F:F)</f>
        <v>#REF!</v>
      </c>
    </row>
    <row r="58168" spans="1:14" x14ac:dyDescent="0.35">
      <c r="A58168">
        <v>361</v>
      </c>
      <c r="B58168" s="1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59833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  <c r="N58168" t="e">
        <f>LOOKUP(Sales!#REF!,Sales!F:F)</f>
        <v>#REF!</v>
      </c>
    </row>
    <row r="58169" spans="1:14" x14ac:dyDescent="0.35">
      <c r="A58169">
        <v>528</v>
      </c>
      <c r="B58169" s="1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59833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  <c r="N58169" t="e">
        <f>LOOKUP(Sales!#REF!,Sales!F:F)</f>
        <v>#REF!</v>
      </c>
    </row>
    <row r="58170" spans="1:14" x14ac:dyDescent="0.35">
      <c r="A58170">
        <v>537</v>
      </c>
      <c r="B58170" s="1">
        <v>42734</v>
      </c>
      <c r="C58170" s="1">
        <v>42742</v>
      </c>
      <c r="D58170">
        <v>13967</v>
      </c>
      <c r="E58170">
        <v>1</v>
      </c>
      <c r="F58170">
        <v>9</v>
      </c>
      <c r="G58170" t="s">
        <v>59833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  <c r="N58170" t="e">
        <f>LOOKUP(Sales!#REF!,Sales!F:F)</f>
        <v>#REF!</v>
      </c>
    </row>
    <row r="58171" spans="1:14" x14ac:dyDescent="0.35">
      <c r="A58171">
        <v>472</v>
      </c>
      <c r="B58171" s="1">
        <v>42734</v>
      </c>
      <c r="C58171" s="1">
        <v>42742</v>
      </c>
      <c r="D58171">
        <v>13967</v>
      </c>
      <c r="E58171">
        <v>1</v>
      </c>
      <c r="F58171">
        <v>9</v>
      </c>
      <c r="G58171" t="s">
        <v>59833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  <c r="N58171" t="e">
        <f>LOOKUP(Sales!#REF!,Sales!F:F)</f>
        <v>#REF!</v>
      </c>
    </row>
    <row r="58172" spans="1:14" x14ac:dyDescent="0.35">
      <c r="A58172">
        <v>568</v>
      </c>
      <c r="B58172" s="1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59834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  <c r="N58172" t="e">
        <f>LOOKUP(Sales!#REF!,Sales!F:F)</f>
        <v>#REF!</v>
      </c>
    </row>
    <row r="58173" spans="1:14" x14ac:dyDescent="0.35">
      <c r="A58173">
        <v>479</v>
      </c>
      <c r="B58173" s="1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59834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  <c r="N58173" t="e">
        <f>LOOKUP(Sales!#REF!,Sales!F:F)</f>
        <v>#REF!</v>
      </c>
    </row>
    <row r="58174" spans="1:14" x14ac:dyDescent="0.35">
      <c r="A58174">
        <v>477</v>
      </c>
      <c r="B58174" s="1">
        <v>42734</v>
      </c>
      <c r="C58174" s="1">
        <v>42742</v>
      </c>
      <c r="D58174">
        <v>24757</v>
      </c>
      <c r="E58174">
        <v>1</v>
      </c>
      <c r="F58174">
        <v>6</v>
      </c>
      <c r="G58174" t="s">
        <v>59834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  <c r="N58174" t="e">
        <f>LOOKUP(Sales!#REF!,Sales!F:F)</f>
        <v>#REF!</v>
      </c>
    </row>
    <row r="58175" spans="1:14" x14ac:dyDescent="0.35">
      <c r="A58175">
        <v>225</v>
      </c>
      <c r="B58175" s="1">
        <v>42734</v>
      </c>
      <c r="C58175" s="1">
        <v>42742</v>
      </c>
      <c r="D58175">
        <v>24757</v>
      </c>
      <c r="E58175">
        <v>1</v>
      </c>
      <c r="F58175">
        <v>6</v>
      </c>
      <c r="G58175" t="s">
        <v>59834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  <c r="N58175" t="e">
        <f>LOOKUP(Sales!#REF!,Sales!F:F)</f>
        <v>#REF!</v>
      </c>
    </row>
    <row r="58176" spans="1:14" x14ac:dyDescent="0.35">
      <c r="A58176">
        <v>604</v>
      </c>
      <c r="B58176" s="1">
        <v>42734</v>
      </c>
      <c r="C58176" s="1">
        <v>42742</v>
      </c>
      <c r="D58176">
        <v>23884</v>
      </c>
      <c r="E58176">
        <v>1</v>
      </c>
      <c r="F58176">
        <v>4</v>
      </c>
      <c r="G58176" t="s">
        <v>59835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  <c r="N58176" t="e">
        <f>LOOKUP(Sales!#REF!,Sales!F:F)</f>
        <v>#REF!</v>
      </c>
    </row>
    <row r="58177" spans="1:14" x14ac:dyDescent="0.35">
      <c r="A58177">
        <v>471</v>
      </c>
      <c r="B58177" s="1">
        <v>42734</v>
      </c>
      <c r="C58177" s="1">
        <v>42742</v>
      </c>
      <c r="D58177">
        <v>23884</v>
      </c>
      <c r="E58177">
        <v>1</v>
      </c>
      <c r="F58177">
        <v>4</v>
      </c>
      <c r="G58177" t="s">
        <v>59835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  <c r="N58177" t="e">
        <f>LOOKUP(Sales!#REF!,Sales!F:F)</f>
        <v>#REF!</v>
      </c>
    </row>
    <row r="58178" spans="1:14" x14ac:dyDescent="0.35">
      <c r="A58178">
        <v>384</v>
      </c>
      <c r="B58178" s="1">
        <v>42734</v>
      </c>
      <c r="C58178" s="1">
        <v>42742</v>
      </c>
      <c r="D58178">
        <v>22253</v>
      </c>
      <c r="E58178">
        <v>1</v>
      </c>
      <c r="F58178">
        <v>1</v>
      </c>
      <c r="G58178" t="s">
        <v>59836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  <c r="N58178" t="e">
        <f>LOOKUP(Sales!#REF!,Sales!F:F)</f>
        <v>#REF!</v>
      </c>
    </row>
    <row r="58179" spans="1:14" x14ac:dyDescent="0.35">
      <c r="A58179">
        <v>490</v>
      </c>
      <c r="B58179" s="1">
        <v>42734</v>
      </c>
      <c r="C58179" s="1">
        <v>42742</v>
      </c>
      <c r="D58179">
        <v>22253</v>
      </c>
      <c r="E58179">
        <v>1</v>
      </c>
      <c r="F58179">
        <v>1</v>
      </c>
      <c r="G58179" t="s">
        <v>59836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  <c r="N58179" t="e">
        <f>LOOKUP(Sales!#REF!,Sales!F:F)</f>
        <v>#REF!</v>
      </c>
    </row>
    <row r="58180" spans="1:14" x14ac:dyDescent="0.35">
      <c r="A58180">
        <v>606</v>
      </c>
      <c r="B58180" s="1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59837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  <c r="N58180" t="e">
        <f>LOOKUP(Sales!#REF!,Sales!F:F)</f>
        <v>#REF!</v>
      </c>
    </row>
    <row r="58181" spans="1:14" x14ac:dyDescent="0.35">
      <c r="A58181">
        <v>479</v>
      </c>
      <c r="B58181" s="1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59837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  <c r="N58181" t="e">
        <f>LOOKUP(Sales!#REF!,Sales!F:F)</f>
        <v>#REF!</v>
      </c>
    </row>
    <row r="58182" spans="1:14" x14ac:dyDescent="0.35">
      <c r="A58182">
        <v>477</v>
      </c>
      <c r="B58182" s="1">
        <v>42734</v>
      </c>
      <c r="C58182" s="1">
        <v>42742</v>
      </c>
      <c r="D58182">
        <v>28517</v>
      </c>
      <c r="E58182">
        <v>1</v>
      </c>
      <c r="F58182">
        <v>10</v>
      </c>
      <c r="G58182" t="s">
        <v>59837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  <c r="N58182" t="e">
        <f>LOOKUP(Sales!#REF!,Sales!F:F)</f>
        <v>#REF!</v>
      </c>
    </row>
    <row r="58183" spans="1:14" x14ac:dyDescent="0.35">
      <c r="A58183">
        <v>463</v>
      </c>
      <c r="B58183" s="1">
        <v>42734</v>
      </c>
      <c r="C58183" s="1">
        <v>42742</v>
      </c>
      <c r="D58183">
        <v>28517</v>
      </c>
      <c r="E58183">
        <v>1</v>
      </c>
      <c r="F58183">
        <v>10</v>
      </c>
      <c r="G58183" t="s">
        <v>59837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  <c r="N58183" t="e">
        <f>LOOKUP(Sales!#REF!,Sales!F:F)</f>
        <v>#REF!</v>
      </c>
    </row>
    <row r="58184" spans="1:14" x14ac:dyDescent="0.35">
      <c r="A58184">
        <v>574</v>
      </c>
      <c r="B58184" s="1">
        <v>42734</v>
      </c>
      <c r="C58184" s="1">
        <v>42742</v>
      </c>
      <c r="D58184">
        <v>12314</v>
      </c>
      <c r="E58184">
        <v>1</v>
      </c>
      <c r="F58184">
        <v>8</v>
      </c>
      <c r="G58184" t="s">
        <v>59838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  <c r="N58184" t="e">
        <f>LOOKUP(Sales!#REF!,Sales!F:F)</f>
        <v>#REF!</v>
      </c>
    </row>
    <row r="58185" spans="1:14" x14ac:dyDescent="0.35">
      <c r="A58185">
        <v>222</v>
      </c>
      <c r="B58185" s="1">
        <v>42734</v>
      </c>
      <c r="C58185" s="1">
        <v>42742</v>
      </c>
      <c r="D58185">
        <v>12314</v>
      </c>
      <c r="E58185">
        <v>1</v>
      </c>
      <c r="F58185">
        <v>8</v>
      </c>
      <c r="G58185" t="s">
        <v>59838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  <c r="N58185" t="e">
        <f>LOOKUP(Sales!#REF!,Sales!F:F)</f>
        <v>#REF!</v>
      </c>
    </row>
    <row r="58186" spans="1:14" x14ac:dyDescent="0.35">
      <c r="A58186">
        <v>561</v>
      </c>
      <c r="B58186" s="1">
        <v>42734</v>
      </c>
      <c r="C58186" s="1">
        <v>42742</v>
      </c>
      <c r="D58186">
        <v>13650</v>
      </c>
      <c r="E58186">
        <v>1</v>
      </c>
      <c r="F58186">
        <v>9</v>
      </c>
      <c r="G58186" t="s">
        <v>59839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  <c r="N58186" t="e">
        <f>LOOKUP(Sales!#REF!,Sales!F:F)</f>
        <v>#REF!</v>
      </c>
    </row>
    <row r="58187" spans="1:14" x14ac:dyDescent="0.35">
      <c r="A58187">
        <v>584</v>
      </c>
      <c r="B58187" s="1">
        <v>42734</v>
      </c>
      <c r="C58187" s="1">
        <v>42742</v>
      </c>
      <c r="D58187">
        <v>26916</v>
      </c>
      <c r="E58187">
        <v>1</v>
      </c>
      <c r="F58187">
        <v>9</v>
      </c>
      <c r="G58187" t="s">
        <v>59840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  <c r="N58187" t="e">
        <f>LOOKUP(Sales!#REF!,Sales!F:F)</f>
        <v>#REF!</v>
      </c>
    </row>
    <row r="58188" spans="1:14" x14ac:dyDescent="0.35">
      <c r="A58188">
        <v>605</v>
      </c>
      <c r="B58188" s="1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59841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  <c r="N58188" t="e">
        <f>LOOKUP(Sales!#REF!,Sales!F:F)</f>
        <v>#REF!</v>
      </c>
    </row>
    <row r="58189" spans="1:14" x14ac:dyDescent="0.35">
      <c r="A58189">
        <v>538</v>
      </c>
      <c r="B58189" s="1">
        <v>42734</v>
      </c>
      <c r="C58189" s="1">
        <v>42742</v>
      </c>
      <c r="D58189">
        <v>27473</v>
      </c>
      <c r="E58189">
        <v>1</v>
      </c>
      <c r="F58189">
        <v>9</v>
      </c>
      <c r="G58189" t="s">
        <v>59841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  <c r="N58189" t="e">
        <f>LOOKUP(Sales!#REF!,Sales!F:F)</f>
        <v>#REF!</v>
      </c>
    </row>
    <row r="58190" spans="1:14" x14ac:dyDescent="0.35">
      <c r="A58190">
        <v>490</v>
      </c>
      <c r="B58190" s="1">
        <v>42734</v>
      </c>
      <c r="C58190" s="1">
        <v>42742</v>
      </c>
      <c r="D58190">
        <v>27473</v>
      </c>
      <c r="E58190">
        <v>1</v>
      </c>
      <c r="F58190">
        <v>9</v>
      </c>
      <c r="G58190" t="s">
        <v>59841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  <c r="N58190" t="e">
        <f>LOOKUP(Sales!#REF!,Sales!F:F)</f>
        <v>#REF!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D12"/>
  <sheetViews>
    <sheetView zoomScale="125" workbookViewId="0">
      <selection activeCell="B6" sqref="B6"/>
    </sheetView>
  </sheetViews>
  <sheetFormatPr defaultColWidth="8.81640625" defaultRowHeight="14.5" x14ac:dyDescent="0.35"/>
  <cols>
    <col min="1" max="1" width="19" bestFit="1" customWidth="1"/>
    <col min="2" max="3" width="15.453125" bestFit="1" customWidth="1"/>
    <col min="4" max="4" width="14" bestFit="1" customWidth="1"/>
  </cols>
  <sheetData>
    <row r="1" spans="1:4" x14ac:dyDescent="0.35">
      <c r="A1" t="s">
        <v>884</v>
      </c>
      <c r="B1" t="s">
        <v>885</v>
      </c>
      <c r="C1" t="s">
        <v>886</v>
      </c>
      <c r="D1" t="s">
        <v>887</v>
      </c>
    </row>
    <row r="2" spans="1:4" x14ac:dyDescent="0.35">
      <c r="A2">
        <v>1</v>
      </c>
      <c r="B2" t="s">
        <v>888</v>
      </c>
      <c r="C2" t="s">
        <v>889</v>
      </c>
      <c r="D2" t="s">
        <v>890</v>
      </c>
    </row>
    <row r="3" spans="1:4" x14ac:dyDescent="0.35">
      <c r="A3">
        <v>2</v>
      </c>
      <c r="B3" t="s">
        <v>891</v>
      </c>
      <c r="C3" t="s">
        <v>889</v>
      </c>
      <c r="D3" t="s">
        <v>890</v>
      </c>
    </row>
    <row r="4" spans="1:4" x14ac:dyDescent="0.35">
      <c r="A4">
        <v>3</v>
      </c>
      <c r="B4" t="s">
        <v>892</v>
      </c>
      <c r="C4" t="s">
        <v>889</v>
      </c>
      <c r="D4" t="s">
        <v>890</v>
      </c>
    </row>
    <row r="5" spans="1:4" x14ac:dyDescent="0.35">
      <c r="A5">
        <v>4</v>
      </c>
      <c r="B5" t="s">
        <v>893</v>
      </c>
      <c r="C5" t="s">
        <v>889</v>
      </c>
      <c r="D5" t="s">
        <v>890</v>
      </c>
    </row>
    <row r="6" spans="1:4" x14ac:dyDescent="0.35">
      <c r="A6">
        <v>5</v>
      </c>
      <c r="B6" t="s">
        <v>894</v>
      </c>
      <c r="C6" t="s">
        <v>889</v>
      </c>
      <c r="D6" t="s">
        <v>890</v>
      </c>
    </row>
    <row r="7" spans="1:4" x14ac:dyDescent="0.35">
      <c r="A7">
        <v>6</v>
      </c>
      <c r="B7" t="s">
        <v>895</v>
      </c>
      <c r="C7" t="s">
        <v>895</v>
      </c>
      <c r="D7" t="s">
        <v>890</v>
      </c>
    </row>
    <row r="8" spans="1:4" x14ac:dyDescent="0.35">
      <c r="A8">
        <v>7</v>
      </c>
      <c r="B8" t="s">
        <v>896</v>
      </c>
      <c r="C8" t="s">
        <v>896</v>
      </c>
      <c r="D8" t="s">
        <v>897</v>
      </c>
    </row>
    <row r="9" spans="1:4" x14ac:dyDescent="0.35">
      <c r="A9">
        <v>8</v>
      </c>
      <c r="B9" t="s">
        <v>898</v>
      </c>
      <c r="C9" t="s">
        <v>898</v>
      </c>
      <c r="D9" t="s">
        <v>897</v>
      </c>
    </row>
    <row r="10" spans="1:4" x14ac:dyDescent="0.35">
      <c r="A10">
        <v>9</v>
      </c>
      <c r="B10" t="s">
        <v>899</v>
      </c>
      <c r="C10" t="s">
        <v>899</v>
      </c>
      <c r="D10" t="s">
        <v>900</v>
      </c>
    </row>
    <row r="11" spans="1:4" x14ac:dyDescent="0.35">
      <c r="A11">
        <v>10</v>
      </c>
      <c r="B11" t="s">
        <v>901</v>
      </c>
      <c r="C11" t="s">
        <v>901</v>
      </c>
      <c r="D11" t="s">
        <v>897</v>
      </c>
    </row>
    <row r="12" spans="1:4" x14ac:dyDescent="0.35">
      <c r="A12">
        <v>11</v>
      </c>
      <c r="B12" t="s">
        <v>162</v>
      </c>
      <c r="C12" t="s">
        <v>162</v>
      </c>
      <c r="D12" t="s">
        <v>1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</vt:lpstr>
      <vt:lpstr>Product</vt:lpstr>
      <vt:lpstr>Sales</vt:lpstr>
      <vt:lpstr>Terri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Darshita Paghadal</cp:lastModifiedBy>
  <dcterms:created xsi:type="dcterms:W3CDTF">2017-09-23T01:28:39Z</dcterms:created>
  <dcterms:modified xsi:type="dcterms:W3CDTF">2024-01-13T12:2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